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charts/chart5.xml" ContentType="application/vnd.openxmlformats-officedocument.drawingml.chart+xml"/>
  <Override PartName="/xl/theme/themeOverride4.xml" ContentType="application/vnd.openxmlformats-officedocument.themeOverride+xml"/>
  <Override PartName="/xl/drawings/drawing5.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6.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7.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7.xml" ContentType="application/vnd.openxmlformats-officedocument.themeOverride+xml"/>
  <Override PartName="/xl/charts/chart9.xml" ContentType="application/vnd.openxmlformats-officedocument.drawingml.chart+xml"/>
  <Override PartName="/xl/theme/themeOverride8.xml" ContentType="application/vnd.openxmlformats-officedocument.themeOverride+xml"/>
  <Override PartName="/xl/drawings/drawing8.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12.xml" ContentType="application/vnd.openxmlformats-officedocument.drawingml.chart+xml"/>
  <Override PartName="/xl/theme/themeOverride10.xml" ContentType="application/vnd.openxmlformats-officedocument.themeOverride+xml"/>
  <Override PartName="/xl/drawings/drawing14.xml" ContentType="application/vnd.openxmlformats-officedocument.drawing+xml"/>
  <Override PartName="/xl/charts/chart13.xml" ContentType="application/vnd.openxmlformats-officedocument.drawingml.chart+xml"/>
  <Override PartName="/xl/theme/themeOverride11.xml" ContentType="application/vnd.openxmlformats-officedocument.themeOverride+xml"/>
  <Override PartName="/xl/drawings/drawing15.xml" ContentType="application/vnd.openxmlformats-officedocument.drawing+xml"/>
  <Override PartName="/xl/charts/chart14.xml" ContentType="application/vnd.openxmlformats-officedocument.drawingml.chart+xml"/>
  <Override PartName="/xl/theme/themeOverride12.xml" ContentType="application/vnd.openxmlformats-officedocument.themeOverride+xml"/>
  <Override PartName="/xl/drawings/drawing16.xml" ContentType="application/vnd.openxmlformats-officedocument.drawing+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16.xml" ContentType="application/vnd.openxmlformats-officedocument.drawingml.chart+xml"/>
  <Override PartName="/xl/theme/themeOverride13.xml" ContentType="application/vnd.openxmlformats-officedocument.themeOverride+xml"/>
  <Override PartName="/xl/drawings/drawing18.xml" ContentType="application/vnd.openxmlformats-officedocument.drawing+xml"/>
  <Override PartName="/xl/charts/chart17.xml" ContentType="application/vnd.openxmlformats-officedocument.drawingml.chart+xml"/>
  <Override PartName="/xl/theme/themeOverride14.xml" ContentType="application/vnd.openxmlformats-officedocument.themeOverride+xml"/>
  <Override PartName="/xl/drawings/drawing19.xml" ContentType="application/vnd.openxmlformats-officedocument.drawing+xml"/>
  <Override PartName="/xl/charts/chart18.xml" ContentType="application/vnd.openxmlformats-officedocument.drawingml.chart+xml"/>
  <Override PartName="/xl/theme/themeOverride15.xml" ContentType="application/vnd.openxmlformats-officedocument.themeOverride+xml"/>
  <Override PartName="/xl/drawings/drawing20.xml" ContentType="application/vnd.openxmlformats-officedocument.drawing+xml"/>
  <Override PartName="/xl/charts/chart19.xml" ContentType="application/vnd.openxmlformats-officedocument.drawingml.chart+xml"/>
  <Override PartName="/xl/theme/themeOverride16.xml" ContentType="application/vnd.openxmlformats-officedocument.themeOverride+xml"/>
  <Override PartName="/xl/drawings/drawing21.xml" ContentType="application/vnd.openxmlformats-officedocument.drawing+xml"/>
  <Override PartName="/xl/charts/chart20.xml" ContentType="application/vnd.openxmlformats-officedocument.drawingml.chart+xml"/>
  <Override PartName="/xl/theme/themeOverride17.xml" ContentType="application/vnd.openxmlformats-officedocument.themeOverride+xml"/>
  <Override PartName="/xl/drawings/drawing22.xml" ContentType="application/vnd.openxmlformats-officedocument.drawing+xml"/>
  <Override PartName="/xl/charts/chart21.xml" ContentType="application/vnd.openxmlformats-officedocument.drawingml.chart+xml"/>
  <Override PartName="/xl/theme/themeOverride18.xml" ContentType="application/vnd.openxmlformats-officedocument.themeOverride+xml"/>
  <Override PartName="/xl/drawings/drawing23.xml" ContentType="application/vnd.openxmlformats-officedocument.drawing+xml"/>
  <Override PartName="/xl/charts/chart22.xml" ContentType="application/vnd.openxmlformats-officedocument.drawingml.chart+xml"/>
  <Override PartName="/xl/theme/themeOverride19.xml" ContentType="application/vnd.openxmlformats-officedocument.themeOverride+xml"/>
  <Override PartName="/xl/drawings/drawing24.xml" ContentType="application/vnd.openxmlformats-officedocument.drawing+xml"/>
  <Override PartName="/xl/charts/chart23.xml" ContentType="application/vnd.openxmlformats-officedocument.drawingml.chart+xml"/>
  <Override PartName="/xl/theme/themeOverride20.xml" ContentType="application/vnd.openxmlformats-officedocument.themeOverride+xml"/>
  <Override PartName="/xl/drawings/drawing25.xml" ContentType="application/vnd.openxmlformats-officedocument.drawing+xml"/>
  <Override PartName="/xl/charts/chart24.xml" ContentType="application/vnd.openxmlformats-officedocument.drawingml.chart+xml"/>
  <Override PartName="/xl/theme/themeOverride21.xml" ContentType="application/vnd.openxmlformats-officedocument.themeOverride+xml"/>
  <Override PartName="/xl/drawings/drawing26.xml" ContentType="application/vnd.openxmlformats-officedocument.drawing+xml"/>
  <Override PartName="/xl/charts/chart25.xml" ContentType="application/vnd.openxmlformats-officedocument.drawingml.chart+xml"/>
  <Override PartName="/xl/theme/themeOverride22.xml" ContentType="application/vnd.openxmlformats-officedocument.themeOverride+xml"/>
  <Override PartName="/xl/charts/chart26.xml" ContentType="application/vnd.openxmlformats-officedocument.drawingml.chart+xml"/>
  <Override PartName="/xl/theme/themeOverride23.xml" ContentType="application/vnd.openxmlformats-officedocument.themeOverride+xml"/>
  <Override PartName="/xl/drawings/drawing27.xml" ContentType="application/vnd.openxmlformats-officedocument.drawing+xml"/>
  <Override PartName="/xl/charts/chart27.xml" ContentType="application/vnd.openxmlformats-officedocument.drawingml.chart+xml"/>
  <Override PartName="/xl/theme/themeOverride24.xml" ContentType="application/vnd.openxmlformats-officedocument.themeOverride+xml"/>
  <Override PartName="/xl/charts/chart28.xml" ContentType="application/vnd.openxmlformats-officedocument.drawingml.chart+xml"/>
  <Override PartName="/xl/theme/themeOverride25.xml" ContentType="application/vnd.openxmlformats-officedocument.themeOverride+xml"/>
  <Override PartName="/xl/drawings/drawing28.xml" ContentType="application/vnd.openxmlformats-officedocument.drawing+xml"/>
  <Override PartName="/xl/charts/chart29.xml" ContentType="application/vnd.openxmlformats-officedocument.drawingml.chart+xml"/>
  <Override PartName="/xl/theme/themeOverride26.xml" ContentType="application/vnd.openxmlformats-officedocument.themeOverride+xml"/>
  <Override PartName="/xl/charts/chart30.xml" ContentType="application/vnd.openxmlformats-officedocument.drawingml.chart+xml"/>
  <Override PartName="/xl/theme/themeOverride27.xml" ContentType="application/vnd.openxmlformats-officedocument.themeOverride+xml"/>
  <Override PartName="/xl/drawings/drawing29.xml" ContentType="application/vnd.openxmlformats-officedocument.drawing+xml"/>
  <Override PartName="/xl/charts/chart31.xml" ContentType="application/vnd.openxmlformats-officedocument.drawingml.chart+xml"/>
  <Override PartName="/xl/theme/themeOverride28.xml" ContentType="application/vnd.openxmlformats-officedocument.themeOverride+xml"/>
  <Override PartName="/xl/drawings/drawing30.xml" ContentType="application/vnd.openxmlformats-officedocument.drawing+xml"/>
  <Override PartName="/xl/charts/chart3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1.xml" ContentType="application/vnd.openxmlformats-officedocument.drawing+xml"/>
  <Override PartName="/xl/charts/chart3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2.xml" ContentType="application/vnd.openxmlformats-officedocument.drawing+xml"/>
  <Override PartName="/xl/charts/chart3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3.xml" ContentType="application/vnd.openxmlformats-officedocument.drawing+xml"/>
  <Override PartName="/xl/charts/chart35.xml" ContentType="application/vnd.openxmlformats-officedocument.drawingml.chart+xml"/>
  <Override PartName="/xl/charts/style8.xml" ContentType="application/vnd.ms-office.chartstyle+xml"/>
  <Override PartName="/xl/charts/colors8.xml" ContentType="application/vnd.ms-office.chartcolorstyle+xml"/>
  <Override PartName="/xl/charts/chart36.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4.xml" ContentType="application/vnd.openxmlformats-officedocument.drawing+xml"/>
  <Override PartName="/xl/charts/chart3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5.xml" ContentType="application/vnd.openxmlformats-officedocument.drawing+xml"/>
  <Override PartName="/xl/charts/chart38.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6.xml" ContentType="application/vnd.openxmlformats-officedocument.drawing+xml"/>
  <Override PartName="/xl/charts/chart3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7.xml" ContentType="application/vnd.openxmlformats-officedocument.drawing+xml"/>
  <Override PartName="/xl/charts/chart40.xml" ContentType="application/vnd.openxmlformats-officedocument.drawingml.chart+xml"/>
  <Override PartName="/xl/drawings/drawing38.xml" ContentType="application/vnd.openxmlformats-officedocument.drawing+xml"/>
  <Override PartName="/xl/charts/chart4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9.xml" ContentType="application/vnd.openxmlformats-officedocument.drawing+xml"/>
  <Override PartName="/xl/charts/chart42.xml" ContentType="application/vnd.openxmlformats-officedocument.drawingml.chart+xml"/>
  <Override PartName="/xl/drawings/drawing40.xml" ContentType="application/vnd.openxmlformats-officedocument.drawing+xml"/>
  <Override PartName="/xl/charts/chart4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1.xml" ContentType="application/vnd.openxmlformats-officedocument.drawing+xml"/>
  <Override PartName="/xl/charts/chart4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2.xml" ContentType="application/vnd.openxmlformats-officedocument.drawing+xml"/>
  <Override PartName="/xl/charts/chart45.xml" ContentType="application/vnd.openxmlformats-officedocument.drawingml.chart+xml"/>
  <Override PartName="/xl/drawings/drawing43.xml" ContentType="application/vnd.openxmlformats-officedocument.drawing+xml"/>
  <Override PartName="/xl/charts/chart4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4.xml" ContentType="application/vnd.openxmlformats-officedocument.drawing+xml"/>
  <Override PartName="/xl/charts/chart47.xml" ContentType="application/vnd.openxmlformats-officedocument.drawingml.chart+xml"/>
  <Override PartName="/xl/theme/themeOverride29.xml" ContentType="application/vnd.openxmlformats-officedocument.themeOverride+xml"/>
  <Override PartName="/xl/charts/chart48.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30.xml" ContentType="application/vnd.openxmlformats-officedocument.themeOverride+xml"/>
  <Override PartName="/xl/charts/chart49.xml" ContentType="application/vnd.openxmlformats-officedocument.drawingml.chart+xml"/>
  <Override PartName="/xl/theme/themeOverride31.xml" ContentType="application/vnd.openxmlformats-officedocument.themeOverride+xml"/>
  <Override PartName="/xl/charts/chart50.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32.xml" ContentType="application/vnd.openxmlformats-officedocument.themeOverrid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51.xml" ContentType="application/vnd.openxmlformats-officedocument.drawingml.chart+xml"/>
  <Override PartName="/xl/theme/themeOverride33.xml" ContentType="application/vnd.openxmlformats-officedocument.themeOverride+xml"/>
  <Override PartName="/xl/drawings/drawing49.xml" ContentType="application/vnd.openxmlformats-officedocument.drawing+xml"/>
  <Override PartName="/xl/charts/chart5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0.xml" ContentType="application/vnd.openxmlformats-officedocument.drawing+xml"/>
  <Override PartName="/xl/charts/chart53.xml" ContentType="application/vnd.openxmlformats-officedocument.drawingml.chart+xml"/>
  <Override PartName="/xl/theme/themeOverride34.xml" ContentType="application/vnd.openxmlformats-officedocument.themeOverride+xml"/>
  <Override PartName="/xl/drawings/drawing51.xml" ContentType="application/vnd.openxmlformats-officedocument.drawing+xml"/>
  <Override PartName="/xl/charts/chart54.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2.xml" ContentType="application/vnd.openxmlformats-officedocument.drawing+xml"/>
  <Override PartName="/xl/charts/chart55.xml" ContentType="application/vnd.openxmlformats-officedocument.drawingml.chart+xml"/>
  <Override PartName="/xl/theme/themeOverride35.xml" ContentType="application/vnd.openxmlformats-officedocument.themeOverride+xml"/>
  <Override PartName="/xl/drawings/drawing53.xml" ContentType="application/vnd.openxmlformats-officedocument.drawing+xml"/>
  <Override PartName="/xl/charts/chart56.xml" ContentType="application/vnd.openxmlformats-officedocument.drawingml.chart+xml"/>
  <Override PartName="/xl/theme/themeOverride36.xml" ContentType="application/vnd.openxmlformats-officedocument.themeOverride+xml"/>
  <Override PartName="/xl/drawings/drawing54.xml" ContentType="application/vnd.openxmlformats-officedocument.drawing+xml"/>
  <Override PartName="/xl/charts/chart57.xml" ContentType="application/vnd.openxmlformats-officedocument.drawingml.chart+xml"/>
  <Override PartName="/xl/theme/themeOverride37.xml" ContentType="application/vnd.openxmlformats-officedocument.themeOverride+xml"/>
  <Override PartName="/xl/drawings/drawing55.xml" ContentType="application/vnd.openxmlformats-officedocument.drawing+xml"/>
  <Override PartName="/xl/charts/chart58.xml" ContentType="application/vnd.openxmlformats-officedocument.drawingml.chart+xml"/>
  <Override PartName="/xl/theme/themeOverride38.xml" ContentType="application/vnd.openxmlformats-officedocument.themeOverride+xml"/>
  <Override PartName="/xl/drawings/drawing56.xml" ContentType="application/vnd.openxmlformats-officedocument.drawing+xml"/>
  <Override PartName="/xl/charts/chart59.xml" ContentType="application/vnd.openxmlformats-officedocument.drawingml.chart+xml"/>
  <Override PartName="/xl/theme/themeOverride39.xml" ContentType="application/vnd.openxmlformats-officedocument.themeOverride+xml"/>
  <Override PartName="/xl/drawings/drawing57.xml" ContentType="application/vnd.openxmlformats-officedocument.drawing+xml"/>
  <Override PartName="/xl/charts/chart60.xml" ContentType="application/vnd.openxmlformats-officedocument.drawingml.chart+xml"/>
  <Override PartName="/xl/theme/themeOverride40.xml" ContentType="application/vnd.openxmlformats-officedocument.themeOverride+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charts/chart61.xml" ContentType="application/vnd.openxmlformats-officedocument.drawingml.chart+xml"/>
  <Override PartName="/xl/theme/themeOverride41.xml" ContentType="application/vnd.openxmlformats-officedocument.themeOverride+xml"/>
  <Override PartName="/xl/charts/chart6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42.xml" ContentType="application/vnd.openxmlformats-officedocument.themeOverride+xml"/>
  <Override PartName="/xl/drawings/drawing61.xml" ContentType="application/vnd.openxmlformats-officedocument.drawing+xml"/>
  <Override PartName="/xl/charts/chart63.xml" ContentType="application/vnd.openxmlformats-officedocument.drawingml.chart+xml"/>
  <Override PartName="/xl/theme/themeOverride43.xml" ContentType="application/vnd.openxmlformats-officedocument.themeOverride+xml"/>
  <Override PartName="/xl/charts/chart64.xml" ContentType="application/vnd.openxmlformats-officedocument.drawingml.chart+xml"/>
  <Override PartName="/xl/theme/themeOverride44.xml" ContentType="application/vnd.openxmlformats-officedocument.themeOverride+xml"/>
  <Override PartName="/xl/charts/chart65.xml" ContentType="application/vnd.openxmlformats-officedocument.drawingml.chart+xml"/>
  <Override PartName="/xl/theme/themeOverride45.xml" ContentType="application/vnd.openxmlformats-officedocument.themeOverride+xml"/>
  <Override PartName="/xl/drawings/drawing62.xml" ContentType="application/vnd.openxmlformats-officedocument.drawing+xml"/>
  <Override PartName="/xl/charts/chart6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46.xml" ContentType="application/vnd.openxmlformats-officedocument.themeOverride+xml"/>
  <Override PartName="/xl/charts/chart67.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47.xml" ContentType="application/vnd.openxmlformats-officedocument.themeOverride+xml"/>
  <Override PartName="/xl/drawings/drawing63.xml" ContentType="application/vnd.openxmlformats-officedocument.drawing+xml"/>
  <Override PartName="/xl/charts/chart6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charts/chart69.xml" ContentType="application/vnd.openxmlformats-officedocument.drawingml.chart+xml"/>
  <Override PartName="/xl/drawings/drawing67.xml" ContentType="application/vnd.openxmlformats-officedocument.drawing+xml"/>
  <Override PartName="/xl/charts/chart70.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8.xml" ContentType="application/vnd.openxmlformats-officedocument.drawing+xml"/>
  <Override PartName="/xl/charts/chart71.xml" ContentType="application/vnd.openxmlformats-officedocument.drawingml.chart+xml"/>
  <Override PartName="/xl/drawings/drawing69.xml" ContentType="application/vnd.openxmlformats-officedocument.drawing+xml"/>
  <Override PartName="/xl/charts/chart7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0.xml" ContentType="application/vnd.openxmlformats-officedocument.drawing+xml"/>
  <Override PartName="/xl/charts/chart73.xml" ContentType="application/vnd.openxmlformats-officedocument.drawingml.chart+xml"/>
  <Override PartName="/xl/drawings/drawing71.xml" ContentType="application/vnd.openxmlformats-officedocument.drawing+xml"/>
  <Override PartName="/xl/charts/chart74.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2.xml" ContentType="application/vnd.openxmlformats-officedocument.drawing+xml"/>
  <Override PartName="/xl/charts/chart75.xml" ContentType="application/vnd.openxmlformats-officedocument.drawingml.chart+xml"/>
  <Override PartName="/xl/drawings/drawing73.xml" ContentType="application/vnd.openxmlformats-officedocument.drawing+xml"/>
  <Override PartName="/xl/charts/chart76.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48.xml" ContentType="application/vnd.openxmlformats-officedocument.themeOverride+xml"/>
  <Override PartName="/xl/drawings/drawing74.xml" ContentType="application/vnd.openxmlformats-officedocument.drawing+xml"/>
  <Override PartName="/xl/charts/chart77.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49.xml" ContentType="application/vnd.openxmlformats-officedocument.themeOverride+xml"/>
  <Override PartName="/xl/drawings/drawing75.xml" ContentType="application/vnd.openxmlformats-officedocument.drawing+xml"/>
  <Override PartName="/xl/charts/chart78.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50.xml" ContentType="application/vnd.openxmlformats-officedocument.themeOverride+xml"/>
  <Override PartName="/xl/drawings/drawing76.xml" ContentType="application/vnd.openxmlformats-officedocument.drawing+xml"/>
  <Override PartName="/xl/charts/chart79.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51.xml" ContentType="application/vnd.openxmlformats-officedocument.themeOverride+xml"/>
  <Override PartName="/xl/drawings/drawing77.xml" ContentType="application/vnd.openxmlformats-officedocument.drawing+xml"/>
  <Override PartName="/xl/charts/chart80.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52.xml" ContentType="application/vnd.openxmlformats-officedocument.themeOverride+xml"/>
  <Override PartName="/xl/drawings/drawing78.xml" ContentType="application/vnd.openxmlformats-officedocument.drawing+xml"/>
  <Override PartName="/xl/charts/chart81.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53.xml" ContentType="application/vnd.openxmlformats-officedocument.themeOverride+xml"/>
  <Override PartName="/xl/drawings/drawing79.xml" ContentType="application/vnd.openxmlformats-officedocument.drawing+xml"/>
  <Override PartName="/xl/charts/chart82.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54.xml" ContentType="application/vnd.openxmlformats-officedocument.themeOverride+xml"/>
  <Override PartName="/xl/drawings/drawing80.xml" ContentType="application/vnd.openxmlformats-officedocument.drawing+xml"/>
  <Override PartName="/xl/charts/chart83.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5.xml" ContentType="application/vnd.openxmlformats-officedocument.themeOverride+xml"/>
  <Override PartName="/xl/drawings/drawing81.xml" ContentType="application/vnd.openxmlformats-officedocument.drawing+xml"/>
  <Override PartName="/xl/charts/chart84.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6.xml" ContentType="application/vnd.openxmlformats-officedocument.themeOverride+xml"/>
  <Override PartName="/xl/drawings/drawing82.xml" ContentType="application/vnd.openxmlformats-officedocument.drawing+xml"/>
  <Override PartName="/xl/charts/chart85.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7.xml" ContentType="application/vnd.openxmlformats-officedocument.themeOverride+xml"/>
  <Override PartName="/xl/drawings/drawing83.xml" ContentType="application/vnd.openxmlformats-officedocument.drawing+xml"/>
  <Override PartName="/xl/charts/chart86.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8.xml" ContentType="application/vnd.openxmlformats-officedocument.themeOverride+xml"/>
  <Override PartName="/xl/drawings/drawing84.xml" ContentType="application/vnd.openxmlformats-officedocument.drawing+xml"/>
  <Override PartName="/xl/charts/chart87.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9.xml" ContentType="application/vnd.openxmlformats-officedocument.themeOverride+xml"/>
  <Override PartName="/xl/drawings/drawing85.xml" ContentType="application/vnd.openxmlformats-officedocument.drawing+xml"/>
  <Override PartName="/xl/charts/chart88.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60.xml" ContentType="application/vnd.openxmlformats-officedocument.themeOverride+xml"/>
  <Override PartName="/xl/drawings/drawing86.xml" ContentType="application/vnd.openxmlformats-officedocument.drawing+xml"/>
  <Override PartName="/xl/charts/chart89.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1.xml" ContentType="application/vnd.openxmlformats-officedocument.themeOverride+xml"/>
  <Override PartName="/xl/drawings/drawing87.xml" ContentType="application/vnd.openxmlformats-officedocument.drawing+xml"/>
  <Override PartName="/xl/charts/chart90.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2.xml" ContentType="application/vnd.openxmlformats-officedocument.themeOverride+xml"/>
  <Override PartName="/xl/drawings/drawing88.xml" ContentType="application/vnd.openxmlformats-officedocument.drawing+xml"/>
  <Override PartName="/xl/charts/chart91.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3.xml" ContentType="application/vnd.openxmlformats-officedocument.themeOverride+xml"/>
  <Override PartName="/xl/drawings/drawing89.xml" ContentType="application/vnd.openxmlformats-officedocument.drawing+xml"/>
  <Override PartName="/xl/charts/chart92.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4.xml" ContentType="application/vnd.openxmlformats-officedocument.themeOverride+xml"/>
  <Override PartName="/xl/drawings/drawing90.xml" ContentType="application/vnd.openxmlformats-officedocument.drawing+xml"/>
  <Override PartName="/xl/charts/chart93.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5.xml" ContentType="application/vnd.openxmlformats-officedocument.themeOverride+xml"/>
  <Override PartName="/xl/drawings/drawing91.xml" ContentType="application/vnd.openxmlformats-officedocument.drawing+xml"/>
  <Override PartName="/xl/charts/chart94.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6.xml" ContentType="application/vnd.openxmlformats-officedocument.themeOverride+xml"/>
  <Override PartName="/xl/drawings/drawing92.xml" ContentType="application/vnd.openxmlformats-officedocument.drawing+xml"/>
  <Override PartName="/xl/charts/chart95.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7.xml" ContentType="application/vnd.openxmlformats-officedocument.themeOverride+xml"/>
  <Override PartName="/xl/drawings/drawing93.xml" ContentType="application/vnd.openxmlformats-officedocument.drawing+xml"/>
  <Override PartName="/xl/charts/chart96.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8.xml" ContentType="application/vnd.openxmlformats-officedocument.themeOverride+xml"/>
  <Override PartName="/xl/drawings/drawing94.xml" ContentType="application/vnd.openxmlformats-officedocument.drawing+xml"/>
  <Override PartName="/xl/charts/chart97.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9.xml" ContentType="application/vnd.openxmlformats-officedocument.themeOverride+xml"/>
  <Override PartName="/xl/drawings/drawing95.xml" ContentType="application/vnd.openxmlformats-officedocument.drawing+xml"/>
  <Override PartName="/xl/charts/chart98.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70.xml" ContentType="application/vnd.openxmlformats-officedocument.themeOverride+xml"/>
  <Override PartName="/xl/drawings/drawing96.xml" ContentType="application/vnd.openxmlformats-officedocument.drawing+xml"/>
  <Override PartName="/xl/charts/chart99.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1.xml" ContentType="application/vnd.openxmlformats-officedocument.themeOverride+xml"/>
  <Override PartName="/xl/drawings/drawing97.xml" ContentType="application/vnd.openxmlformats-officedocument.drawing+xml"/>
  <Override PartName="/xl/charts/chart100.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2.xml" ContentType="application/vnd.openxmlformats-officedocument.themeOverride+xml"/>
  <Override PartName="/xl/drawings/drawing98.xml" ContentType="application/vnd.openxmlformats-officedocument.drawing+xml"/>
  <Override PartName="/xl/charts/chart101.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3.xml" ContentType="application/vnd.openxmlformats-officedocument.themeOverride+xml"/>
  <Override PartName="/xl/drawings/drawing99.xml" ContentType="application/vnd.openxmlformats-officedocument.drawing+xml"/>
  <Override PartName="/xl/charts/chart102.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4.xml" ContentType="application/vnd.openxmlformats-officedocument.themeOverride+xml"/>
  <Override PartName="/xl/drawings/drawing100.xml" ContentType="application/vnd.openxmlformats-officedocument.drawing+xml"/>
  <Override PartName="/xl/charts/chart103.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5.xml" ContentType="application/vnd.openxmlformats-officedocument.themeOverride+xml"/>
  <Override PartName="/xl/drawings/drawing101.xml" ContentType="application/vnd.openxmlformats-officedocument.drawing+xml"/>
  <Override PartName="/xl/charts/chart104.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6.xml" ContentType="application/vnd.openxmlformats-officedocument.themeOverride+xml"/>
  <Override PartName="/xl/drawings/drawing102.xml" ContentType="application/vnd.openxmlformats-officedocument.drawing+xml"/>
  <Override PartName="/xl/charts/chart105.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7.xml" ContentType="application/vnd.openxmlformats-officedocument.themeOverride+xml"/>
  <Override PartName="/xl/drawings/drawing103.xml" ContentType="application/vnd.openxmlformats-officedocument.drawing+xml"/>
  <Override PartName="/xl/charts/chart106.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8.xml" ContentType="application/vnd.openxmlformats-officedocument.themeOverride+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charts/chart107.xml" ContentType="application/vnd.openxmlformats-officedocument.drawingml.chart+xml"/>
  <Override PartName="/xl/theme/themeOverride79.xml" ContentType="application/vnd.openxmlformats-officedocument.themeOverride+xml"/>
  <Override PartName="/xl/charts/chart108.xml" ContentType="application/vnd.openxmlformats-officedocument.drawingml.chart+xml"/>
  <Override PartName="/xl/theme/themeOverride80.xml" ContentType="application/vnd.openxmlformats-officedocument.themeOverride+xml"/>
  <Override PartName="/xl/charts/chart109.xml" ContentType="application/vnd.openxmlformats-officedocument.drawingml.chart+xml"/>
  <Override PartName="/xl/theme/themeOverride81.xml" ContentType="application/vnd.openxmlformats-officedocument.themeOverride+xml"/>
  <Override PartName="/xl/charts/chart110.xml" ContentType="application/vnd.openxmlformats-officedocument.drawingml.chart+xml"/>
  <Override PartName="/xl/theme/themeOverride82.xml" ContentType="application/vnd.openxmlformats-officedocument.themeOverride+xml"/>
  <Override PartName="/xl/charts/chart111.xml" ContentType="application/vnd.openxmlformats-officedocument.drawingml.chart+xml"/>
  <Override PartName="/xl/theme/themeOverride83.xml" ContentType="application/vnd.openxmlformats-officedocument.themeOverride+xml"/>
  <Override PartName="/xl/charts/chart112.xml" ContentType="application/vnd.openxmlformats-officedocument.drawingml.chart+xml"/>
  <Override PartName="/xl/theme/themeOverride84.xml" ContentType="application/vnd.openxmlformats-officedocument.themeOverride+xml"/>
  <Override PartName="/xl/charts/chart113.xml" ContentType="application/vnd.openxmlformats-officedocument.drawingml.chart+xml"/>
  <Override PartName="/xl/theme/themeOverride85.xml" ContentType="application/vnd.openxmlformats-officedocument.themeOverride+xml"/>
  <Override PartName="/xl/drawings/drawing119.xml" ContentType="application/vnd.openxmlformats-officedocument.drawing+xml"/>
  <Override PartName="/xl/charts/chart114.xml" ContentType="application/vnd.openxmlformats-officedocument.drawingml.chart+xml"/>
  <Override PartName="/xl/theme/themeOverride86.xml" ContentType="application/vnd.openxmlformats-officedocument.themeOverride+xml"/>
  <Override PartName="/xl/drawings/drawing120.xml" ContentType="application/vnd.openxmlformats-officedocument.drawing+xml"/>
  <Override PartName="/xl/charts/chart115.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87.xml" ContentType="application/vnd.openxmlformats-officedocument.themeOverride+xml"/>
  <Override PartName="/xl/drawings/drawing121.xml" ContentType="application/vnd.openxmlformats-officedocument.drawing+xml"/>
  <Override PartName="/xl/charts/chart116.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updateLinks="never" codeName="ThisWorkbook"/>
  <mc:AlternateContent xmlns:mc="http://schemas.openxmlformats.org/markup-compatibility/2006">
    <mc:Choice Requires="x15">
      <x15ac:absPath xmlns:x15ac="http://schemas.microsoft.com/office/spreadsheetml/2010/11/ac" url="K:\Boletín_Económico\2024\marzo_24\"/>
    </mc:Choice>
  </mc:AlternateContent>
  <xr:revisionPtr revIDLastSave="0" documentId="13_ncr:1_{53CDA5BD-70B6-45E1-8C09-03522FCF8D3D}" xr6:coauthVersionLast="36" xr6:coauthVersionMax="36" xr10:uidLastSave="{00000000-0000-0000-0000-000000000000}"/>
  <bookViews>
    <workbookView xWindow="0" yWindow="0" windowWidth="26865" windowHeight="9060" tabRatio="878" xr2:uid="{00000000-000D-0000-FFFF-FFFF00000000}"/>
  </bookViews>
  <sheets>
    <sheet name="Index" sheetId="125" r:id="rId1"/>
    <sheet name="T1" sheetId="5631" r:id="rId2"/>
    <sheet name="T2" sheetId="5554" r:id="rId3"/>
    <sheet name="T3" sheetId="5555" r:id="rId4"/>
    <sheet name="T4" sheetId="3413" r:id="rId5"/>
    <sheet name="T5" sheetId="5450" r:id="rId6"/>
    <sheet name="T6" sheetId="5451" r:id="rId7"/>
    <sheet name="T7" sheetId="5452" r:id="rId8"/>
    <sheet name="T8" sheetId="5453" r:id="rId9"/>
    <sheet name="T9" sheetId="5454" r:id="rId10"/>
    <sheet name="T10" sheetId="5759" r:id="rId11"/>
    <sheet name="T11" sheetId="5455" r:id="rId12"/>
    <sheet name="T12" sheetId="5456" r:id="rId13"/>
    <sheet name="T13" sheetId="5342" r:id="rId14"/>
    <sheet name="T14" sheetId="5499" r:id="rId15"/>
    <sheet name="T15" sheetId="5500" r:id="rId16"/>
    <sheet name="T16" sheetId="5501" r:id="rId17"/>
    <sheet name="T17" sheetId="5502" r:id="rId18"/>
    <sheet name="T18" sheetId="5690" r:id="rId19"/>
    <sheet name="T19" sheetId="5380" r:id="rId20"/>
    <sheet name="T20" sheetId="5754" r:id="rId21"/>
    <sheet name="T21" sheetId="5755" r:id="rId22"/>
    <sheet name="T22" sheetId="5756" r:id="rId23"/>
    <sheet name="T23" sheetId="5757" r:id="rId24"/>
    <sheet name="T24" sheetId="5758" r:id="rId25"/>
    <sheet name="T25" sheetId="3434" r:id="rId26"/>
    <sheet name="F1" sheetId="5623" r:id="rId27"/>
    <sheet name="F2" sheetId="5624" r:id="rId28"/>
    <sheet name="F3" sheetId="5625" r:id="rId29"/>
    <sheet name="F4" sheetId="5626" r:id="rId30"/>
    <sheet name="F5" sheetId="5627" r:id="rId31"/>
    <sheet name="F6" sheetId="5628" r:id="rId32"/>
    <sheet name="F7" sheetId="5630" r:id="rId33"/>
    <sheet name="F8" sheetId="5633" r:id="rId34"/>
    <sheet name="F9" sheetId="5634" r:id="rId35"/>
    <sheet name="F10" sheetId="5635" r:id="rId36"/>
    <sheet name="F11" sheetId="1320" r:id="rId37"/>
    <sheet name="F12" sheetId="5636" r:id="rId38"/>
    <sheet name="F13" sheetId="5637" r:id="rId39"/>
    <sheet name="F14" sheetId="5638" r:id="rId40"/>
    <sheet name="F15" sheetId="5639" r:id="rId41"/>
    <sheet name="F16" sheetId="5640" r:id="rId42"/>
    <sheet name="F17" sheetId="5641" r:id="rId43"/>
    <sheet name="F18" sheetId="5642" r:id="rId44"/>
    <sheet name="F19" sheetId="5643" r:id="rId45"/>
    <sheet name="F20" sheetId="5644" r:id="rId46"/>
    <sheet name="F21" sheetId="5645" r:id="rId47"/>
    <sheet name="F22" sheetId="5646" r:id="rId48"/>
    <sheet name="F23" sheetId="5647" r:id="rId49"/>
    <sheet name="F24" sheetId="5648" r:id="rId50"/>
    <sheet name="F25-26" sheetId="5649" r:id="rId51"/>
    <sheet name="F27-28" sheetId="5650" r:id="rId52"/>
    <sheet name="F29-30" sheetId="5651" r:id="rId53"/>
    <sheet name="F31" sheetId="5652" r:id="rId54"/>
    <sheet name="F32" sheetId="5301" r:id="rId55"/>
    <sheet name="F33" sheetId="5302" r:id="rId56"/>
    <sheet name="F34" sheetId="5303" r:id="rId57"/>
    <sheet name="F35" sheetId="5657" r:id="rId58"/>
    <sheet name="F36" sheetId="5656" r:id="rId59"/>
    <sheet name="F37" sheetId="5666" r:id="rId60"/>
    <sheet name="F38" sheetId="5658" r:id="rId61"/>
    <sheet name="F39" sheetId="5659" r:id="rId62"/>
    <sheet name="F40" sheetId="5660" r:id="rId63"/>
    <sheet name="F41" sheetId="5661" r:id="rId64"/>
    <sheet name="F42" sheetId="5662" r:id="rId65"/>
    <sheet name="F43" sheetId="5663" r:id="rId66"/>
    <sheet name="F44" sheetId="5664" r:id="rId67"/>
    <sheet name="F45" sheetId="5665" r:id="rId68"/>
    <sheet name="F46-49" sheetId="5667" r:id="rId69"/>
    <sheet name="F50" sheetId="5670" r:id="rId70"/>
    <sheet name="F51" sheetId="5671" r:id="rId71"/>
    <sheet name="F52" sheetId="5672" r:id="rId72"/>
    <sheet name="F53" sheetId="5674" r:id="rId73"/>
    <sheet name="F54" sheetId="5675" r:id="rId74"/>
    <sheet name="F55" sheetId="5676" r:id="rId75"/>
    <sheet name="F56" sheetId="5677" r:id="rId76"/>
    <sheet name="F57" sheetId="5678" r:id="rId77"/>
    <sheet name="F58" sheetId="5679" r:id="rId78"/>
    <sheet name="F59" sheetId="5680" r:id="rId79"/>
    <sheet name="F60" sheetId="5681" r:id="rId80"/>
    <sheet name="F61" sheetId="5682" r:id="rId81"/>
    <sheet name="F62" sheetId="5683" r:id="rId82"/>
    <sheet name="F63" sheetId="5668" r:id="rId83"/>
    <sheet name="F64" sheetId="5669" r:id="rId84"/>
    <sheet name="F65-66" sheetId="5684" r:id="rId85"/>
    <sheet name="F67-68" sheetId="5685" r:id="rId86"/>
    <sheet name="F69-70" sheetId="5686" r:id="rId87"/>
    <sheet name="F71" sheetId="5693" r:id="rId88"/>
    <sheet name="F72" sheetId="5691" r:id="rId89"/>
    <sheet name="F73" sheetId="5692" r:id="rId90"/>
    <sheet name="F74" sheetId="5694" r:id="rId91"/>
    <sheet name="F75" sheetId="5695" r:id="rId92"/>
    <sheet name="F76" sheetId="5696" r:id="rId93"/>
    <sheet name="F77" sheetId="5697" r:id="rId94"/>
    <sheet name="F78" sheetId="5698" r:id="rId95"/>
    <sheet name="F79" sheetId="5699" r:id="rId96"/>
    <sheet name="F80" sheetId="5700" r:id="rId97"/>
    <sheet name="F81" sheetId="5701" r:id="rId98"/>
    <sheet name="F82" sheetId="5702" r:id="rId99"/>
    <sheet name="F83" sheetId="5703" r:id="rId100"/>
    <sheet name="F84" sheetId="5704" r:id="rId101"/>
    <sheet name="F85" sheetId="5705" r:id="rId102"/>
    <sheet name="F86" sheetId="5706" r:id="rId103"/>
    <sheet name="F87" sheetId="5707" r:id="rId104"/>
    <sheet name="F88" sheetId="5708" r:id="rId105"/>
    <sheet name="F89" sheetId="5709" r:id="rId106"/>
    <sheet name="F90" sheetId="5710" r:id="rId107"/>
    <sheet name="F91" sheetId="5711" r:id="rId108"/>
    <sheet name="F92" sheetId="5712" r:id="rId109"/>
    <sheet name="F93" sheetId="5713" r:id="rId110"/>
    <sheet name="F94" sheetId="5714" r:id="rId111"/>
    <sheet name="F95" sheetId="5715" r:id="rId112"/>
    <sheet name="F96" sheetId="5716" r:id="rId113"/>
    <sheet name="F97" sheetId="5717" r:id="rId114"/>
    <sheet name="F98" sheetId="5718" r:id="rId115"/>
    <sheet name="F99" sheetId="5719" r:id="rId116"/>
    <sheet name="F100" sheetId="5720" r:id="rId117"/>
    <sheet name="F101" sheetId="5721" r:id="rId118"/>
    <sheet name="F102" sheetId="5722" r:id="rId119"/>
    <sheet name="F103" sheetId="5723" r:id="rId120"/>
    <sheet name="F104" sheetId="5724" r:id="rId121"/>
    <sheet name="F105" sheetId="5725" r:id="rId122"/>
    <sheet name="F106" sheetId="5726" r:id="rId123"/>
    <sheet name="F107" sheetId="5727" r:id="rId124"/>
    <sheet name="F108" sheetId="5728" r:id="rId125"/>
    <sheet name="F109" sheetId="5729" r:id="rId126"/>
    <sheet name="F110" sheetId="5730" r:id="rId127"/>
    <sheet name="F111" sheetId="5731" r:id="rId128"/>
    <sheet name="F112" sheetId="5732" r:id="rId129"/>
    <sheet name="F113" sheetId="5733" r:id="rId130"/>
    <sheet name="F114" sheetId="5734" r:id="rId131"/>
    <sheet name="F115" sheetId="5735" r:id="rId132"/>
    <sheet name="F116" sheetId="5736" r:id="rId133"/>
    <sheet name="F117" sheetId="5737" r:id="rId134"/>
    <sheet name="F118" sheetId="5738" r:id="rId135"/>
    <sheet name="F119" sheetId="5739" r:id="rId136"/>
    <sheet name="F120" sheetId="5740" r:id="rId137"/>
    <sheet name="F121" sheetId="5741" r:id="rId138"/>
    <sheet name="F122" sheetId="5742" r:id="rId139"/>
    <sheet name="F123" sheetId="5743" r:id="rId140"/>
    <sheet name="F124" sheetId="5744" r:id="rId141"/>
    <sheet name="F125" sheetId="5745" r:id="rId142"/>
    <sheet name="F126" sheetId="5746" r:id="rId143"/>
    <sheet name="F127" sheetId="5747" r:id="rId144"/>
    <sheet name="F128" sheetId="5748" r:id="rId145"/>
    <sheet name="F129" sheetId="5749" r:id="rId146"/>
    <sheet name="F130" sheetId="5750" r:id="rId147"/>
    <sheet name="F131" sheetId="5751" r:id="rId148"/>
    <sheet name="F132" sheetId="5752" r:id="rId149"/>
    <sheet name="F133" sheetId="5753" r:id="rId150"/>
    <sheet name="F134-145" sheetId="5405" r:id="rId151"/>
  </sheets>
  <externalReferences>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s>
  <definedNames>
    <definedName name="_xlnm._FilterDatabase" localSheetId="117" hidden="1">'F101'!$A$5:$B$38</definedName>
    <definedName name="_xlnm._FilterDatabase" localSheetId="119" hidden="1">'F103'!$A$5:$B$38</definedName>
    <definedName name="_xlnm._FilterDatabase" localSheetId="124" hidden="1">'F108'!$A$5:$B$24</definedName>
    <definedName name="_xlnm._FilterDatabase" localSheetId="127" hidden="1">'F111'!$A$5:$B$24</definedName>
    <definedName name="_xlnm._FilterDatabase" localSheetId="142" hidden="1">'F126'!$A$6:$E$38</definedName>
    <definedName name="_xlnm._FilterDatabase" localSheetId="143" hidden="1">'F127'!$A$6:$E$6</definedName>
    <definedName name="_xlnm._FilterDatabase" localSheetId="144" hidden="1">'F128'!$A$6:$E$38</definedName>
    <definedName name="_xlnm._FilterDatabase" localSheetId="145" hidden="1">'F129'!$A$6:$D$6</definedName>
    <definedName name="_xlnm._FilterDatabase" localSheetId="41" hidden="1">'F16'!$A$6:$D$6</definedName>
    <definedName name="_xlnm._FilterDatabase" localSheetId="42" hidden="1">'F17'!$A$6:$D$37</definedName>
    <definedName name="_xlnm._FilterDatabase" localSheetId="43" hidden="1">'F18'!$A$6:$D$37</definedName>
    <definedName name="_xlnm._FilterDatabase" localSheetId="44" hidden="1">'F19'!$A$6:$D$37</definedName>
    <definedName name="_xlnm._FilterDatabase" localSheetId="45" hidden="1">'F20'!$A$6:$D$37</definedName>
    <definedName name="_xlnm._FilterDatabase" localSheetId="46" hidden="1">'F21'!$A$6:$D$37</definedName>
    <definedName name="_xlnm._FilterDatabase" localSheetId="47" hidden="1">'F22'!$A$6:$D$38</definedName>
    <definedName name="_xlnm._FilterDatabase" localSheetId="48" hidden="1">'F23'!$A$6:$D$38</definedName>
    <definedName name="_xlnm._FilterDatabase" localSheetId="28" hidden="1">'F3'!$A$6:$G$6</definedName>
    <definedName name="_xlnm._FilterDatabase" localSheetId="53" hidden="1">'F31'!$A$6:$D$39</definedName>
    <definedName name="_xlnm._FilterDatabase" localSheetId="55" hidden="1">'F33'!$A$6:$B$6</definedName>
    <definedName name="_xlnm._FilterDatabase" localSheetId="56" hidden="1">'F34'!$A$5:$B$5</definedName>
    <definedName name="_xlnm._FilterDatabase" localSheetId="59" hidden="1">'F37'!$A$6:$S$39</definedName>
    <definedName name="_xlnm._FilterDatabase" localSheetId="60" hidden="1">'F38'!$A$6:$D$6</definedName>
    <definedName name="_xlnm._FilterDatabase" localSheetId="62" hidden="1">'F40'!$A$6:$F$6</definedName>
    <definedName name="_xlnm._FilterDatabase" localSheetId="63" hidden="1">'F41'!$A$6:$F$6</definedName>
    <definedName name="_xlnm._FilterDatabase" localSheetId="68" hidden="1">'F46-49'!$A$6:$I$131</definedName>
    <definedName name="_xlnm._FilterDatabase" localSheetId="72" hidden="1">'F53'!#REF!</definedName>
    <definedName name="_xlnm._FilterDatabase" localSheetId="75" hidden="1">'F56'!$A$27:$D$27</definedName>
    <definedName name="_xlnm._FilterDatabase" localSheetId="77" hidden="1">'F58'!$A$40:$C$40</definedName>
    <definedName name="_xlnm._FilterDatabase" localSheetId="31" hidden="1">'F6'!$A$6:$F$6</definedName>
    <definedName name="_xlnm._FilterDatabase" localSheetId="85" hidden="1">'F67-68'!$A$6:$D$39</definedName>
    <definedName name="_xlnm._FilterDatabase" localSheetId="32" hidden="1">'F7'!$A$5:$B$56</definedName>
    <definedName name="_xlnm._FilterDatabase" localSheetId="90" hidden="1">'F74'!$A$6:$F$6</definedName>
    <definedName name="_xlnm._FilterDatabase" localSheetId="98" hidden="1">'F82'!$A$5:$B$38</definedName>
    <definedName name="_xlnm._FilterDatabase" localSheetId="100" hidden="1">'F84'!$A$5:$B$38</definedName>
    <definedName name="_xlnm._FilterDatabase" localSheetId="101" hidden="1">'F85'!$A$5:$B$38</definedName>
    <definedName name="_xlnm._FilterDatabase" localSheetId="104" hidden="1">'F88'!$A$5:$B$38</definedName>
    <definedName name="_xlnm._FilterDatabase" localSheetId="106" hidden="1">'F90'!$A$5:$B$38</definedName>
    <definedName name="_xlnm._FilterDatabase" localSheetId="109" hidden="1">'F93'!$A$5:$B$37</definedName>
    <definedName name="_xlnm._FilterDatabase" localSheetId="110" hidden="1">'F94'!$A$5:$B$38</definedName>
    <definedName name="_xlnm._FilterDatabase" localSheetId="111" hidden="1">'F95'!$A$5:$B$38</definedName>
    <definedName name="_xlnm._FilterDatabase" localSheetId="115" hidden="1">'F99'!$A$5:$B$38</definedName>
    <definedName name="_xlnm._FilterDatabase" localSheetId="1" hidden="1">'T1'!$A$10:$E$11</definedName>
    <definedName name="actividad" localSheetId="1" hidden="1">{"'III15-0095'!$A$1:$N$151"}</definedName>
    <definedName name="actividad" localSheetId="25"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27" hidden="1">{"'III15-0095'!$A$1:$N$151"}</definedName>
    <definedName name="HTML_Control" localSheetId="28" hidden="1">{"'III15-0095'!$A$1:$N$151"}</definedName>
    <definedName name="HTML_Control" localSheetId="30" hidden="1">{"'III15-0095'!$A$1:$N$151"}</definedName>
    <definedName name="HTML_Control" localSheetId="31" hidden="1">{"'III15-0095'!$A$1:$N$151"}</definedName>
    <definedName name="HTML_Control" localSheetId="1" hidden="1">{"'III15-0095'!$A$1:$N$151"}</definedName>
    <definedName name="HTML_Control" localSheetId="25"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3'!$H$1:$I$1</definedName>
    <definedName name="Start101">'F84'!$H$1:$I$1</definedName>
    <definedName name="Start102">'F85'!$H$1:$I$1</definedName>
    <definedName name="Start103">'F86'!$H$1:$I$1</definedName>
    <definedName name="Start104">'F87'!$H$1:$I$1</definedName>
    <definedName name="Start105">'F88'!$H$1:$I$1</definedName>
    <definedName name="Start106">'F89'!$H$1:$I$1</definedName>
    <definedName name="Start107">'F90'!$H$1:$I$1</definedName>
    <definedName name="Start108">'F91'!$H$1:$I$1</definedName>
    <definedName name="Start109">'F92'!$H$1:$I$1</definedName>
    <definedName name="Start11" localSheetId="2">#REF!</definedName>
    <definedName name="Start11" localSheetId="3">#REF!</definedName>
    <definedName name="Start11">'T10'!$H$1:$I$1</definedName>
    <definedName name="Start110">'F93'!$H$1:$I$1</definedName>
    <definedName name="Start111">'F94'!$H$1:$I$1</definedName>
    <definedName name="Start112">'F95'!$H$1:$I$1</definedName>
    <definedName name="Start113">'F96'!$H$1:$I$1</definedName>
    <definedName name="Start114">'F97'!$H$1:$I$1</definedName>
    <definedName name="Start115">'F98'!$H$1:$I$1</definedName>
    <definedName name="Start116">'F99'!$H$1:$I$1</definedName>
    <definedName name="Start117">'F100'!$H$1:$I$1</definedName>
    <definedName name="Start118">'F101'!$H$1:$I$1</definedName>
    <definedName name="Start119">'F102'!$H$1:$I$1</definedName>
    <definedName name="Start12" localSheetId="2">#REF!</definedName>
    <definedName name="Start12" localSheetId="3">#REF!</definedName>
    <definedName name="Start12">'T11'!$H$1:$I$1</definedName>
    <definedName name="Start120">'F103'!$H$1:$I$1</definedName>
    <definedName name="Start121">'F104'!$H$1:$I$1</definedName>
    <definedName name="Start122">'F105'!$H$1:$I$1</definedName>
    <definedName name="Start123">'F106'!$H$1:$I$1</definedName>
    <definedName name="Start124">'F107'!$H$1:$I$1</definedName>
    <definedName name="Start125">'F108'!$H$1:$I$1</definedName>
    <definedName name="Start126">'F109'!$H$1:$I$1</definedName>
    <definedName name="Start127">'F110'!$H$1:$I$1</definedName>
    <definedName name="Start128">'F111'!$H$1:$I$1</definedName>
    <definedName name="Start129">'F112'!$H$1:$I$1</definedName>
    <definedName name="Start13" localSheetId="2">#REF!</definedName>
    <definedName name="Start13" localSheetId="3">#REF!</definedName>
    <definedName name="Start13">'T12'!$H$1:$I$1</definedName>
    <definedName name="Start130">'F113'!$H$1:$I$1</definedName>
    <definedName name="Start131">'F114'!$H$1:$I$1</definedName>
    <definedName name="Start132">'F115'!$H$1:$I$1</definedName>
    <definedName name="Start133">'F116'!$H$1:$I$1</definedName>
    <definedName name="Start134">'F117'!$H$1:$I$1</definedName>
    <definedName name="Start135">'F118'!$H$1:$I$1</definedName>
    <definedName name="Start136">'F119'!$H$1:$I$1</definedName>
    <definedName name="Start137">'F120'!$H$1:$I$1</definedName>
    <definedName name="Start138">'F121'!$H$1:$I$1</definedName>
    <definedName name="Start139">'F122'!$H$1:$I$1</definedName>
    <definedName name="Start14" localSheetId="2">#REF!</definedName>
    <definedName name="Start14" localSheetId="3">#REF!</definedName>
    <definedName name="Start14">'T13'!$H$1:$I$1</definedName>
    <definedName name="Start140">'F123'!$H$1:$I$1</definedName>
    <definedName name="Start141">'F124'!$H$1:$I$1</definedName>
    <definedName name="Start142">'F125'!$H$1:$I$1</definedName>
    <definedName name="Start143">'F126'!$H$1:$I$1</definedName>
    <definedName name="Start144">'F127'!$H$1:$I$1</definedName>
    <definedName name="Start145" localSheetId="2">#REF!</definedName>
    <definedName name="Start145" localSheetId="3">#REF!</definedName>
    <definedName name="Start145">'F128'!$H$1:$I$1</definedName>
    <definedName name="Start146" localSheetId="2">#REF!</definedName>
    <definedName name="Start146" localSheetId="3">#REF!</definedName>
    <definedName name="Start146">'F129'!$H$1:$I$1</definedName>
    <definedName name="Start147" localSheetId="2">#REF!</definedName>
    <definedName name="Start147" localSheetId="3">#REF!</definedName>
    <definedName name="Start147">'F130'!$H$1:$I$1</definedName>
    <definedName name="Start148" localSheetId="2">#REF!</definedName>
    <definedName name="Start148" localSheetId="3">#REF!</definedName>
    <definedName name="Start148">'F131'!$H$1:$I$1</definedName>
    <definedName name="Start149">'F132'!$H$1:$I$1</definedName>
    <definedName name="Start15">'T14'!$H$1:$I$1</definedName>
    <definedName name="Start150">'F133'!$H$1:$I$1</definedName>
    <definedName name="Start151">'F134-145'!$H$1:$I$1</definedName>
    <definedName name="Start152">'F126'!$H$1:$I$1</definedName>
    <definedName name="Start153">'F127'!$H$1:$I$1</definedName>
    <definedName name="Start154" localSheetId="2">#REF!</definedName>
    <definedName name="Start154" localSheetId="3">#REF!</definedName>
    <definedName name="Start154">'F128'!$H$1:$I$1</definedName>
    <definedName name="Start155">'F129'!$H$1:$I$1</definedName>
    <definedName name="Start156">'F130'!$H$1:$I$1</definedName>
    <definedName name="Start157">'F131'!$H$1:$I$1</definedName>
    <definedName name="Start158">'F132'!$H$1:$I$1</definedName>
    <definedName name="Start159">'F133'!$H$1:$I$1</definedName>
    <definedName name="Start16">'T15'!$H$1:$I$1</definedName>
    <definedName name="Start160">'F134-145'!$H$1:$I$1</definedName>
    <definedName name="Start161">#REF!</definedName>
    <definedName name="Start162">#REF!</definedName>
    <definedName name="Start163">#REF!</definedName>
    <definedName name="Start164">#REF!</definedName>
    <definedName name="Start165">#REF!</definedName>
    <definedName name="Start166">#REF!</definedName>
    <definedName name="Start167">#REF!</definedName>
    <definedName name="Start168">#REF!</definedName>
    <definedName name="Start169">#REF!</definedName>
    <definedName name="Start17">'T16'!$H$1:$I$1</definedName>
    <definedName name="Start170">#REF!</definedName>
    <definedName name="Start171">#REF!</definedName>
    <definedName name="Start172">#REF!</definedName>
    <definedName name="Start173">#REF!</definedName>
    <definedName name="Start174">#REF!</definedName>
    <definedName name="Start175">#REF!</definedName>
    <definedName name="Start176">#REF!</definedName>
    <definedName name="Start177">#REF!</definedName>
    <definedName name="Start178">#REF!</definedName>
    <definedName name="Start179">#REF!</definedName>
    <definedName name="Start18">'T17'!$H$1:$I$1</definedName>
    <definedName name="Start180">#REF!</definedName>
    <definedName name="Start181">#REF!</definedName>
    <definedName name="Start182">#REF!</definedName>
    <definedName name="Start183">#REF!</definedName>
    <definedName name="Start184">'F134-145'!$H$1:$I$1</definedName>
    <definedName name="Start185">#REF!</definedName>
    <definedName name="Start186">#REF!</definedName>
    <definedName name="Start187">'F134-145'!$H$1:$I$1</definedName>
    <definedName name="Start188">#REF!</definedName>
    <definedName name="Start189">#REF!</definedName>
    <definedName name="Start19">'T18'!$H$1:$I$1</definedName>
    <definedName name="Start190">'F134-145'!$H$1:$I$1</definedName>
    <definedName name="Start191">#REF!</definedName>
    <definedName name="Start192">'F134-145'!$H$1:$I$1</definedName>
    <definedName name="Start2" localSheetId="2">'T2'!$H$1:$I$1</definedName>
    <definedName name="Start2" localSheetId="3">'T3'!$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 localSheetId="10">'T10'!$H$1:$I$1</definedName>
    <definedName name="Start26">'T25'!$H$1:$I$1</definedName>
    <definedName name="Start27">'F1'!$H$1:$I$1</definedName>
    <definedName name="Start28">'F2'!$H$1:$I$1</definedName>
    <definedName name="Start29">'F3'!$H$1:$I$1</definedName>
    <definedName name="Start3" localSheetId="2">#REF!</definedName>
    <definedName name="Start3" localSheetId="3">#REF!</definedName>
    <definedName name="Start3">'T2'!$H$1:$I$1</definedName>
    <definedName name="Start30">'F4'!$H$1:$I$1</definedName>
    <definedName name="Start31">'F5'!$H$1:$I$1</definedName>
    <definedName name="Start32">'F6'!$H$1:$I$1</definedName>
    <definedName name="Start33">'F7'!$H$1:$I$1</definedName>
    <definedName name="Start34">'F8'!$H$1:$I$1</definedName>
    <definedName name="Start35">'F9'!$H$1:$I$1</definedName>
    <definedName name="Start36">'F10'!$H$1:$I$1</definedName>
    <definedName name="Start37">'F11'!$H$1:$I$1</definedName>
    <definedName name="Start38">'F12'!$H$1:$I$1</definedName>
    <definedName name="Start39">'F13'!$H$1:$I$1</definedName>
    <definedName name="Start4" localSheetId="2">#REF!</definedName>
    <definedName name="Start4" localSheetId="3">#REF!</definedName>
    <definedName name="Start4">'T3'!$H$1:$I$1</definedName>
    <definedName name="Start40">'F14'!$H$1:$I$1</definedName>
    <definedName name="Start41">'F15'!$H$1:$I$1</definedName>
    <definedName name="Start42">'F16'!$H$1:$I$1</definedName>
    <definedName name="Start43">'F17'!$H$1:$I$1</definedName>
    <definedName name="Start44">'F18'!$H$1:$I$1</definedName>
    <definedName name="Start45" localSheetId="2">#REF!</definedName>
    <definedName name="Start45" localSheetId="3">#REF!</definedName>
    <definedName name="Start45">'F19'!$H$1:$I$1</definedName>
    <definedName name="Start46" localSheetId="2">#REF!</definedName>
    <definedName name="Start46" localSheetId="3">#REF!</definedName>
    <definedName name="Start46">'F20'!$H$1:$I$1</definedName>
    <definedName name="Start47" localSheetId="2">#REF!</definedName>
    <definedName name="Start47" localSheetId="3">#REF!</definedName>
    <definedName name="Start47">'F21'!$H$1:$I$1</definedName>
    <definedName name="Start48" localSheetId="2">#REF!</definedName>
    <definedName name="Start48" localSheetId="3">#REF!</definedName>
    <definedName name="Start48">'F22'!$H$1:$I$1</definedName>
    <definedName name="Start49" localSheetId="2">#REF!</definedName>
    <definedName name="Start49" localSheetId="3">#REF!</definedName>
    <definedName name="Start49">'F23'!$H$1:$I$1</definedName>
    <definedName name="Start5" localSheetId="2">#REF!</definedName>
    <definedName name="Start5" localSheetId="3">#REF!</definedName>
    <definedName name="Start5">'T4'!$H$1:$I$1</definedName>
    <definedName name="Start50" localSheetId="2">#REF!</definedName>
    <definedName name="Start50" localSheetId="3">#REF!</definedName>
    <definedName name="Start50">'F24'!$H$1:$I$1</definedName>
    <definedName name="Start51" localSheetId="2">#REF!</definedName>
    <definedName name="Start51" localSheetId="3">#REF!</definedName>
    <definedName name="Start51">'F25-26'!$H$1:$I$1</definedName>
    <definedName name="Start52" localSheetId="2">#REF!</definedName>
    <definedName name="Start52" localSheetId="3">#REF!</definedName>
    <definedName name="Start52">'F27-28'!$H$1:$I$1</definedName>
    <definedName name="Start53" localSheetId="2">#REF!</definedName>
    <definedName name="Start53" localSheetId="3">#REF!</definedName>
    <definedName name="Start53">'F29-30'!$H$1:$I$1</definedName>
    <definedName name="Start54" localSheetId="2">#REF!</definedName>
    <definedName name="Start54" localSheetId="3">#REF!</definedName>
    <definedName name="Start54">'F31'!$H$1:$I$1</definedName>
    <definedName name="Start55" localSheetId="2">#REF!</definedName>
    <definedName name="Start55" localSheetId="3">#REF!</definedName>
    <definedName name="Start55">'F32'!$H$1:$I$1</definedName>
    <definedName name="Start56" localSheetId="2">#REF!</definedName>
    <definedName name="Start56" localSheetId="3">#REF!</definedName>
    <definedName name="Start56">'F33'!$H$1:$I$1</definedName>
    <definedName name="Start57" localSheetId="2">#REF!</definedName>
    <definedName name="Start57" localSheetId="3">#REF!</definedName>
    <definedName name="Start57">'F34'!$H$1:$I$1</definedName>
    <definedName name="Start58" localSheetId="2">#REF!</definedName>
    <definedName name="Start58" localSheetId="3">#REF!</definedName>
    <definedName name="Start58">'F35'!$H$1:$I$1</definedName>
    <definedName name="Start59" localSheetId="2">#REF!</definedName>
    <definedName name="Start59" localSheetId="3">#REF!</definedName>
    <definedName name="Start59">'F36'!$H$1:$I$1</definedName>
    <definedName name="Start6" localSheetId="2">#REF!</definedName>
    <definedName name="Start6" localSheetId="3">#REF!</definedName>
    <definedName name="Start6">'T5'!$H$1:$I$1</definedName>
    <definedName name="Start60" localSheetId="2">#REF!</definedName>
    <definedName name="Start60" localSheetId="3">#REF!</definedName>
    <definedName name="Start60">'F37'!$H$1:$I$1</definedName>
    <definedName name="Start61" localSheetId="2">#REF!</definedName>
    <definedName name="Start61" localSheetId="3">#REF!</definedName>
    <definedName name="Start61">'F38'!$H$1:$I$1</definedName>
    <definedName name="Start62">'F39'!$H$1:$I$1</definedName>
    <definedName name="Start63">'F40'!$H$1:$I$1</definedName>
    <definedName name="Start64">'F41'!$H$1:$I$1</definedName>
    <definedName name="Start65" localSheetId="2">#REF!</definedName>
    <definedName name="Start65" localSheetId="3">#REF!</definedName>
    <definedName name="Start65">'F42'!$H$1:$I$1</definedName>
    <definedName name="Start66" localSheetId="2">#REF!</definedName>
    <definedName name="Start66" localSheetId="3">#REF!</definedName>
    <definedName name="Start66">'F43'!$H$1:$I$1</definedName>
    <definedName name="Start67" localSheetId="2">#REF!</definedName>
    <definedName name="Start67" localSheetId="3">#REF!</definedName>
    <definedName name="Start67">'F44'!$H$1:$I$1</definedName>
    <definedName name="Start68" localSheetId="2">#REF!</definedName>
    <definedName name="Start68" localSheetId="3">#REF!</definedName>
    <definedName name="Start68">'F45'!$H$1:$I$1</definedName>
    <definedName name="Start69" localSheetId="2">#REF!</definedName>
    <definedName name="Start69" localSheetId="3">#REF!</definedName>
    <definedName name="Start69">'F46-49'!$H$1:$I$1</definedName>
    <definedName name="Start7" localSheetId="2">#REF!</definedName>
    <definedName name="Start7" localSheetId="3">#REF!</definedName>
    <definedName name="Start7">'T6'!$H$1:$I$1</definedName>
    <definedName name="Start70" localSheetId="2">#REF!</definedName>
    <definedName name="Start70" localSheetId="3">#REF!</definedName>
    <definedName name="Start70">'F50'!$H$1:$I$1</definedName>
    <definedName name="Start71" localSheetId="2">#REF!</definedName>
    <definedName name="Start71" localSheetId="3">#REF!</definedName>
    <definedName name="Start71">'F51'!$H$1:$I$1</definedName>
    <definedName name="Start72" localSheetId="2">#REF!</definedName>
    <definedName name="Start72" localSheetId="3">#REF!</definedName>
    <definedName name="Start72">'F52'!$H$1:$I$1</definedName>
    <definedName name="Start73">'F53'!$H$1:$I$1</definedName>
    <definedName name="Start74" localSheetId="2">#REF!</definedName>
    <definedName name="Start74" localSheetId="3">#REF!</definedName>
    <definedName name="Start74">'F54'!$H$1:$I$1</definedName>
    <definedName name="Start75" localSheetId="2">#REF!</definedName>
    <definedName name="Start75" localSheetId="3">#REF!</definedName>
    <definedName name="Start75">'F55'!$H$1:$I$1</definedName>
    <definedName name="Start76" localSheetId="2">#REF!</definedName>
    <definedName name="Start76" localSheetId="3">#REF!</definedName>
    <definedName name="Start76">'F56'!$H$1:$I$1</definedName>
    <definedName name="Start77" localSheetId="2">#REF!</definedName>
    <definedName name="Start77" localSheetId="3">#REF!</definedName>
    <definedName name="Start77">'F57'!$H$1:$I$1</definedName>
    <definedName name="Start78" localSheetId="2">#REF!</definedName>
    <definedName name="Start78" localSheetId="3">#REF!</definedName>
    <definedName name="Start78">'F58'!$H$1:$I$1</definedName>
    <definedName name="Start79" localSheetId="2">#REF!</definedName>
    <definedName name="Start79" localSheetId="3">#REF!</definedName>
    <definedName name="Start79">'F59'!$H$1:$I$1</definedName>
    <definedName name="Start8" localSheetId="2">#REF!</definedName>
    <definedName name="Start8" localSheetId="3">#REF!</definedName>
    <definedName name="Start8">'T7'!$H$1:$I$1</definedName>
    <definedName name="Start80" localSheetId="2">#REF!</definedName>
    <definedName name="Start80" localSheetId="3">#REF!</definedName>
    <definedName name="Start80">'F60'!$H$1:$I$1</definedName>
    <definedName name="Start81" localSheetId="2">#REF!</definedName>
    <definedName name="Start81" localSheetId="3">#REF!</definedName>
    <definedName name="Start81">'F61'!$H$1:$I$1</definedName>
    <definedName name="Start82" localSheetId="2">#REF!</definedName>
    <definedName name="Start82" localSheetId="3">#REF!</definedName>
    <definedName name="Start82">'F62'!$H$1:$I$1</definedName>
    <definedName name="Start83" localSheetId="2">#REF!</definedName>
    <definedName name="Start83" localSheetId="3">#REF!</definedName>
    <definedName name="Start83">'F63'!$H$1:$I$1</definedName>
    <definedName name="Start84" localSheetId="2">#REF!</definedName>
    <definedName name="Start84" localSheetId="3">#REF!</definedName>
    <definedName name="Start84">'F64'!$H$1:$I$1</definedName>
    <definedName name="Start85" localSheetId="2">#REF!</definedName>
    <definedName name="Start85" localSheetId="3">#REF!</definedName>
    <definedName name="Start85">'F65-66'!$H$1:$I$1</definedName>
    <definedName name="Start86" localSheetId="2">#REF!</definedName>
    <definedName name="Start86" localSheetId="3">#REF!</definedName>
    <definedName name="Start86">'F67-68'!$H$1:$I$1</definedName>
    <definedName name="Start87" localSheetId="2">#REF!</definedName>
    <definedName name="Start87" localSheetId="3">#REF!</definedName>
    <definedName name="Start87">'F69-70'!$H$1:$I$1</definedName>
    <definedName name="Start88" localSheetId="2">#REF!</definedName>
    <definedName name="Start88" localSheetId="3">#REF!</definedName>
    <definedName name="Start88">'F71'!$H$1:$I$1</definedName>
    <definedName name="Start89">'F72'!$H$1:$I$1</definedName>
    <definedName name="Start9" localSheetId="2">#REF!</definedName>
    <definedName name="Start9" localSheetId="3">#REF!</definedName>
    <definedName name="Start9">'T8'!$H$1:$I$1</definedName>
    <definedName name="Start90">'F73'!$H$1:$I$1</definedName>
    <definedName name="Start91">'F74'!$H$1:$I$1</definedName>
    <definedName name="Start92" localSheetId="2">#REF!</definedName>
    <definedName name="Start92" localSheetId="3">#REF!</definedName>
    <definedName name="Start92">'F75'!$H$1:$I$1</definedName>
    <definedName name="Start93" localSheetId="2">#REF!</definedName>
    <definedName name="Start93" localSheetId="3">#REF!</definedName>
    <definedName name="Start93">'F76'!$H$1:$I$1</definedName>
    <definedName name="Start94" localSheetId="2">#REF!</definedName>
    <definedName name="Start94" localSheetId="3">#REF!</definedName>
    <definedName name="Start94">'F77'!$H$1:$I$1</definedName>
    <definedName name="Start95" localSheetId="2">#REF!</definedName>
    <definedName name="Start95" localSheetId="3">#REF!</definedName>
    <definedName name="Start95">'F78'!$H$1:$I$1</definedName>
    <definedName name="Start96" localSheetId="2">#REF!</definedName>
    <definedName name="Start96" localSheetId="3">#REF!</definedName>
    <definedName name="Start96">'F79'!$H$1:$I$1</definedName>
    <definedName name="Start97" localSheetId="2">#REF!</definedName>
    <definedName name="Start97" localSheetId="3">#REF!</definedName>
    <definedName name="Start97">'F80'!$H$1:$I$1</definedName>
    <definedName name="Start98" localSheetId="2">#REF!</definedName>
    <definedName name="Start98" localSheetId="3">#REF!</definedName>
    <definedName name="Start98">'F81'!$H$1:$I$1</definedName>
    <definedName name="Start99" localSheetId="2">#REF!</definedName>
    <definedName name="Start99" localSheetId="3">#REF!</definedName>
    <definedName name="Start99">'F82'!$H$1:$I$1</definedName>
  </definedNames>
  <calcPr calcId="191029"/>
</workbook>
</file>

<file path=xl/calcChain.xml><?xml version="1.0" encoding="utf-8"?>
<calcChain xmlns="http://schemas.openxmlformats.org/spreadsheetml/2006/main">
  <c r="C38" i="5749" l="1"/>
  <c r="D38" i="5749" s="1"/>
  <c r="B38" i="5749"/>
  <c r="C37" i="5749"/>
  <c r="B37" i="5749"/>
  <c r="C36" i="5749"/>
  <c r="D36" i="5749" s="1"/>
  <c r="B36" i="5749"/>
  <c r="C35" i="5749"/>
  <c r="B35" i="5749"/>
  <c r="C34" i="5749"/>
  <c r="D34" i="5749" s="1"/>
  <c r="B34" i="5749"/>
  <c r="C33" i="5749"/>
  <c r="B33" i="5749"/>
  <c r="C32" i="5749"/>
  <c r="B32" i="5749"/>
  <c r="C31" i="5749"/>
  <c r="D31" i="5749" s="1"/>
  <c r="B31" i="5749"/>
  <c r="C30" i="5749"/>
  <c r="D30" i="5749" s="1"/>
  <c r="B30" i="5749"/>
  <c r="C29" i="5749"/>
  <c r="B29" i="5749"/>
  <c r="C28" i="5749"/>
  <c r="D28" i="5749" s="1"/>
  <c r="B28" i="5749"/>
  <c r="C27" i="5749"/>
  <c r="B27" i="5749"/>
  <c r="C26" i="5749"/>
  <c r="D26" i="5749" s="1"/>
  <c r="B26" i="5749"/>
  <c r="C25" i="5749"/>
  <c r="B25" i="5749"/>
  <c r="C24" i="5749"/>
  <c r="D24" i="5749" s="1"/>
  <c r="B24" i="5749"/>
  <c r="D23" i="5749"/>
  <c r="C23" i="5749"/>
  <c r="B23" i="5749"/>
  <c r="C22" i="5749"/>
  <c r="B22" i="5749"/>
  <c r="C21" i="5749"/>
  <c r="B21" i="5749"/>
  <c r="C20" i="5749"/>
  <c r="D20" i="5749" s="1"/>
  <c r="C19" i="5749"/>
  <c r="D19" i="5749" s="1"/>
  <c r="B19" i="5749"/>
  <c r="C18" i="5749"/>
  <c r="B18" i="5749"/>
  <c r="C17" i="5749"/>
  <c r="D17" i="5749" s="1"/>
  <c r="B17" i="5749"/>
  <c r="C16" i="5749"/>
  <c r="B16" i="5749"/>
  <c r="C15" i="5749"/>
  <c r="B15" i="5749"/>
  <c r="C14" i="5749"/>
  <c r="D14" i="5749" s="1"/>
  <c r="C13" i="5749"/>
  <c r="B13" i="5749"/>
  <c r="C12" i="5749"/>
  <c r="D12" i="5749" s="1"/>
  <c r="C11" i="5749"/>
  <c r="D11" i="5749" s="1"/>
  <c r="C10" i="5749"/>
  <c r="D10" i="5749" s="1"/>
  <c r="C9" i="5749"/>
  <c r="D9" i="5749" s="1"/>
  <c r="C8" i="5749"/>
  <c r="D8" i="5749" s="1"/>
  <c r="C7" i="5749"/>
  <c r="D7" i="5749" s="1"/>
  <c r="J30" i="5747"/>
  <c r="I30" i="5747"/>
  <c r="H30" i="5747"/>
  <c r="G100" i="5746"/>
  <c r="X15" i="5746"/>
  <c r="X11" i="5746"/>
  <c r="D15" i="5749" l="1"/>
  <c r="D27" i="5749"/>
  <c r="D13" i="5749"/>
  <c r="D16" i="5749"/>
  <c r="D35" i="5749"/>
  <c r="D25" i="5749"/>
  <c r="D21" i="5749"/>
  <c r="D32" i="5749"/>
  <c r="D29" i="5749"/>
  <c r="D18" i="5749"/>
  <c r="D33" i="5749"/>
  <c r="D37" i="5749"/>
  <c r="D22" i="5749"/>
  <c r="C40" i="5749"/>
  <c r="D40" i="5749" s="1"/>
  <c r="G39" i="5700" l="1"/>
  <c r="G38" i="5700"/>
  <c r="G37" i="5700"/>
  <c r="G36" i="5700"/>
  <c r="G35" i="5700"/>
  <c r="G34" i="5700"/>
  <c r="G33" i="5700"/>
  <c r="G32" i="5700"/>
  <c r="G31" i="5700"/>
  <c r="G30" i="5700"/>
  <c r="G29" i="5700"/>
  <c r="G28" i="5700"/>
  <c r="G27" i="5700"/>
  <c r="G26" i="5700"/>
  <c r="G25" i="5700"/>
  <c r="G24" i="5700"/>
  <c r="G23" i="5700"/>
  <c r="G22" i="5700"/>
  <c r="G21" i="5700"/>
  <c r="G20" i="5700"/>
  <c r="G19" i="5700"/>
  <c r="G18" i="5700"/>
  <c r="G17" i="5700"/>
  <c r="G16" i="5700"/>
  <c r="G15" i="5700"/>
  <c r="G14" i="5700"/>
  <c r="G13" i="5700"/>
  <c r="G12" i="5700"/>
  <c r="G11" i="5700"/>
  <c r="G10" i="5700"/>
  <c r="G9" i="5700"/>
  <c r="G8" i="5700"/>
  <c r="G7" i="5700"/>
  <c r="G39" i="5699"/>
  <c r="G38" i="5699"/>
  <c r="G37" i="5699"/>
  <c r="G36" i="5699"/>
  <c r="G35" i="5699"/>
  <c r="G34" i="5699"/>
  <c r="G33" i="5699"/>
  <c r="G32" i="5699"/>
  <c r="G31" i="5699"/>
  <c r="G30" i="5699"/>
  <c r="G29" i="5699"/>
  <c r="G28" i="5699"/>
  <c r="G27" i="5699"/>
  <c r="G26" i="5699"/>
  <c r="G25" i="5699"/>
  <c r="G24" i="5699"/>
  <c r="G23" i="5699"/>
  <c r="G22" i="5699"/>
  <c r="G21" i="5699"/>
  <c r="G20" i="5699"/>
  <c r="G19" i="5699"/>
  <c r="G18" i="5699"/>
  <c r="G17" i="5699"/>
  <c r="G16" i="5699"/>
  <c r="G15" i="5699"/>
  <c r="G14" i="5699"/>
  <c r="G13" i="5699"/>
  <c r="G12" i="5699"/>
  <c r="G11" i="5699"/>
  <c r="G10" i="5699"/>
  <c r="G9" i="5699"/>
  <c r="G8" i="5699"/>
  <c r="G7" i="5699"/>
  <c r="G39" i="5698"/>
  <c r="G38" i="5698"/>
  <c r="G37" i="5698"/>
  <c r="G36" i="5698"/>
  <c r="G35" i="5698"/>
  <c r="G34" i="5698"/>
  <c r="G33" i="5698"/>
  <c r="G32" i="5698"/>
  <c r="G31" i="5698"/>
  <c r="G30" i="5698"/>
  <c r="G29" i="5698"/>
  <c r="G28" i="5698"/>
  <c r="G27" i="5698"/>
  <c r="G26" i="5698"/>
  <c r="G25" i="5698"/>
  <c r="G24" i="5698"/>
  <c r="G23" i="5698"/>
  <c r="G22" i="5698"/>
  <c r="G21" i="5698"/>
  <c r="G20" i="5698"/>
  <c r="G19" i="5698"/>
  <c r="G18" i="5698"/>
  <c r="G17" i="5698"/>
  <c r="G16" i="5698"/>
  <c r="G15" i="5698"/>
  <c r="G14" i="5698"/>
  <c r="G13" i="5698"/>
  <c r="G12" i="5698"/>
  <c r="G11" i="5698"/>
  <c r="G10" i="5698"/>
  <c r="G9" i="5698"/>
  <c r="G8" i="5698"/>
  <c r="G7" i="5698"/>
  <c r="G39" i="5697"/>
  <c r="G38" i="5697"/>
  <c r="G37" i="5697"/>
  <c r="G36" i="5697"/>
  <c r="G35" i="5697"/>
  <c r="G34" i="5697"/>
  <c r="G33" i="5697"/>
  <c r="G32" i="5697"/>
  <c r="G31" i="5697"/>
  <c r="G30" i="5697"/>
  <c r="G29" i="5697"/>
  <c r="G28" i="5697"/>
  <c r="G27" i="5697"/>
  <c r="G26" i="5697"/>
  <c r="G25" i="5697"/>
  <c r="G24" i="5697"/>
  <c r="G23" i="5697"/>
  <c r="G22" i="5697"/>
  <c r="G21" i="5697"/>
  <c r="G20" i="5697"/>
  <c r="G19" i="5697"/>
  <c r="G18" i="5697"/>
  <c r="G17" i="5697"/>
  <c r="G16" i="5697"/>
  <c r="G15" i="5697"/>
  <c r="G14" i="5697"/>
  <c r="G13" i="5697"/>
  <c r="G12" i="5697"/>
  <c r="G11" i="5697"/>
  <c r="G10" i="5697"/>
  <c r="G9" i="5697"/>
  <c r="G8" i="5697"/>
  <c r="G7" i="5697"/>
  <c r="G39" i="5696"/>
  <c r="G38" i="5696"/>
  <c r="G37" i="5696"/>
  <c r="G36" i="5696"/>
  <c r="G35" i="5696"/>
  <c r="G34" i="5696"/>
  <c r="G33" i="5696"/>
  <c r="G32" i="5696"/>
  <c r="G31" i="5696"/>
  <c r="G30" i="5696"/>
  <c r="G29" i="5696"/>
  <c r="G28" i="5696"/>
  <c r="G27" i="5696"/>
  <c r="G26" i="5696"/>
  <c r="G25" i="5696"/>
  <c r="G24" i="5696"/>
  <c r="G23" i="5696"/>
  <c r="G22" i="5696"/>
  <c r="G21" i="5696"/>
  <c r="G20" i="5696"/>
  <c r="G19" i="5696"/>
  <c r="G18" i="5696"/>
  <c r="G17" i="5696"/>
  <c r="G16" i="5696"/>
  <c r="G15" i="5696"/>
  <c r="G14" i="5696"/>
  <c r="G13" i="5696"/>
  <c r="G12" i="5696"/>
  <c r="G11" i="5696"/>
  <c r="G10" i="5696"/>
  <c r="G9" i="5696"/>
  <c r="G8" i="5696"/>
  <c r="G7" i="5696"/>
  <c r="G38" i="5695"/>
  <c r="G37" i="5695"/>
  <c r="G36" i="5695"/>
  <c r="G35" i="5695"/>
  <c r="G34" i="5695"/>
  <c r="G33" i="5695"/>
  <c r="G32" i="5695"/>
  <c r="G31" i="5695"/>
  <c r="G30" i="5695"/>
  <c r="G29" i="5695"/>
  <c r="G28" i="5695"/>
  <c r="G27" i="5695"/>
  <c r="G26" i="5695"/>
  <c r="G25" i="5695"/>
  <c r="G24" i="5695"/>
  <c r="G23" i="5695"/>
  <c r="G22" i="5695"/>
  <c r="G21" i="5695"/>
  <c r="G20" i="5695"/>
  <c r="G19" i="5695"/>
  <c r="G18" i="5695"/>
  <c r="G17" i="5695"/>
  <c r="G16" i="5695"/>
  <c r="G15" i="5695"/>
  <c r="G14" i="5695"/>
  <c r="G13" i="5695"/>
  <c r="G12" i="5695"/>
  <c r="G11" i="5695"/>
  <c r="G10" i="5695"/>
  <c r="G9" i="5695"/>
  <c r="G8" i="5695"/>
  <c r="G7" i="5695"/>
  <c r="F39" i="5694"/>
  <c r="E39" i="5694"/>
  <c r="F38" i="5694"/>
  <c r="E38" i="5694"/>
  <c r="F37" i="5694"/>
  <c r="E37" i="5694"/>
  <c r="F36" i="5694"/>
  <c r="E36" i="5694"/>
  <c r="F35" i="5694"/>
  <c r="E35" i="5694"/>
  <c r="F34" i="5694"/>
  <c r="E34" i="5694"/>
  <c r="F33" i="5694"/>
  <c r="E33" i="5694"/>
  <c r="F32" i="5694"/>
  <c r="E32" i="5694"/>
  <c r="F31" i="5694"/>
  <c r="E31" i="5694"/>
  <c r="F30" i="5694"/>
  <c r="E30" i="5694"/>
  <c r="F29" i="5694"/>
  <c r="E29" i="5694"/>
  <c r="F28" i="5694"/>
  <c r="E28" i="5694"/>
  <c r="F27" i="5694"/>
  <c r="E27" i="5694"/>
  <c r="F26" i="5694"/>
  <c r="E26" i="5694"/>
  <c r="F25" i="5694"/>
  <c r="E25" i="5694"/>
  <c r="F24" i="5694"/>
  <c r="E24" i="5694"/>
  <c r="F23" i="5694"/>
  <c r="E23" i="5694"/>
  <c r="F22" i="5694"/>
  <c r="E22" i="5694"/>
  <c r="F21" i="5694"/>
  <c r="E21" i="5694"/>
  <c r="F20" i="5694"/>
  <c r="E20" i="5694"/>
  <c r="F19" i="5694"/>
  <c r="E19" i="5694"/>
  <c r="F18" i="5694"/>
  <c r="E18" i="5694"/>
  <c r="F17" i="5694"/>
  <c r="E17" i="5694"/>
  <c r="F16" i="5694"/>
  <c r="E16" i="5694"/>
  <c r="F15" i="5694"/>
  <c r="E15" i="5694"/>
  <c r="F14" i="5694"/>
  <c r="E14" i="5694"/>
  <c r="F13" i="5694"/>
  <c r="E13" i="5694"/>
  <c r="F12" i="5694"/>
  <c r="E12" i="5694"/>
  <c r="F11" i="5694"/>
  <c r="E11" i="5694"/>
  <c r="F10" i="5694"/>
  <c r="E10" i="5694"/>
  <c r="F9" i="5694"/>
  <c r="E9" i="5694"/>
  <c r="F8" i="5694"/>
  <c r="E8" i="5694"/>
  <c r="F7" i="5694"/>
  <c r="E7" i="5694"/>
  <c r="B38" i="5683" l="1"/>
  <c r="B11" i="5683" s="1"/>
  <c r="B15" i="5683"/>
  <c r="B20" i="5682"/>
  <c r="B17" i="5682"/>
  <c r="B19" i="5682" s="1"/>
  <c r="B36" i="5681"/>
  <c r="B7" i="5681" s="1"/>
  <c r="B28" i="5680"/>
  <c r="B27" i="5680"/>
  <c r="B24" i="5680"/>
  <c r="B23" i="5680"/>
  <c r="B17" i="5680"/>
  <c r="B20" i="5680" s="1"/>
  <c r="B37" i="5679"/>
  <c r="B10" i="5679" s="1"/>
  <c r="B11" i="5679"/>
  <c r="B8" i="5679"/>
  <c r="B7" i="5679"/>
  <c r="B5" i="5679"/>
  <c r="B17" i="5678"/>
  <c r="B20" i="5678" s="1"/>
  <c r="M9" i="5677"/>
  <c r="B7" i="5677" s="1"/>
  <c r="B8" i="5677"/>
  <c r="B17" i="5676"/>
  <c r="B20" i="5676" s="1"/>
  <c r="B13" i="5675"/>
  <c r="C8" i="5675" s="1"/>
  <c r="I20" i="5674"/>
  <c r="H20" i="5674"/>
  <c r="G20" i="5674"/>
  <c r="F20" i="5674"/>
  <c r="E20" i="5674"/>
  <c r="D20" i="5674"/>
  <c r="C20" i="5674"/>
  <c r="B20" i="5674"/>
  <c r="I19" i="5674"/>
  <c r="H19" i="5674"/>
  <c r="G19" i="5674"/>
  <c r="F19" i="5674"/>
  <c r="E19" i="5674"/>
  <c r="D19" i="5674"/>
  <c r="C19" i="5674"/>
  <c r="B19" i="5674"/>
  <c r="J17" i="5674"/>
  <c r="H21" i="5674" s="1"/>
  <c r="M15" i="5674"/>
  <c r="N9" i="5674" s="1"/>
  <c r="L15" i="5674"/>
  <c r="B7" i="5683" l="1"/>
  <c r="N10" i="5674"/>
  <c r="C5" i="5675"/>
  <c r="B9" i="5677"/>
  <c r="B12" i="5679"/>
  <c r="B8" i="5683"/>
  <c r="B6" i="5683"/>
  <c r="N11" i="5674"/>
  <c r="C9" i="5675"/>
  <c r="B13" i="5679"/>
  <c r="B8" i="5681"/>
  <c r="B9" i="5683"/>
  <c r="N12" i="5674"/>
  <c r="C10" i="5675"/>
  <c r="B14" i="5679"/>
  <c r="B12" i="5683"/>
  <c r="N7" i="5674"/>
  <c r="N15" i="5674" s="1"/>
  <c r="N8" i="5674"/>
  <c r="N13" i="5674"/>
  <c r="C11" i="5675"/>
  <c r="B13" i="5683"/>
  <c r="N14" i="5674"/>
  <c r="C12" i="5675"/>
  <c r="B6" i="5679"/>
  <c r="B14" i="5683"/>
  <c r="B10" i="5683"/>
  <c r="B16" i="5683" s="1"/>
  <c r="B9" i="5681"/>
  <c r="B10" i="5681"/>
  <c r="B11" i="5681"/>
  <c r="B12" i="5681"/>
  <c r="B13" i="5681"/>
  <c r="B6" i="5681"/>
  <c r="B14" i="5681"/>
  <c r="B19" i="5680"/>
  <c r="B9" i="5679"/>
  <c r="B19" i="5678"/>
  <c r="B10" i="5677"/>
  <c r="B14" i="5677" s="1"/>
  <c r="B6" i="5677"/>
  <c r="B11" i="5677" s="1"/>
  <c r="B19" i="5676"/>
  <c r="C6" i="5675"/>
  <c r="C7" i="5675"/>
  <c r="I21" i="5674"/>
  <c r="B21" i="5674"/>
  <c r="C21" i="5674"/>
  <c r="D21" i="5674"/>
  <c r="E21" i="5674"/>
  <c r="F21" i="5674"/>
  <c r="G21" i="5674"/>
  <c r="B15" i="5681" l="1"/>
  <c r="C13" i="5675"/>
  <c r="B15" i="5679"/>
  <c r="G135" i="5667"/>
  <c r="G134" i="5667"/>
  <c r="G133" i="5667"/>
  <c r="H74" i="5666" l="1"/>
  <c r="E74" i="5666"/>
  <c r="D74" i="5666"/>
  <c r="H73" i="5666"/>
  <c r="E73" i="5666"/>
  <c r="D73" i="5666"/>
  <c r="H72" i="5666"/>
  <c r="E72" i="5666"/>
  <c r="D72" i="5666"/>
  <c r="H71" i="5666"/>
  <c r="E71" i="5666"/>
  <c r="D71" i="5666"/>
  <c r="H70" i="5666"/>
  <c r="E70" i="5666"/>
  <c r="D70" i="5666"/>
  <c r="H69" i="5666"/>
  <c r="E69" i="5666"/>
  <c r="D69" i="5666"/>
  <c r="H68" i="5666"/>
  <c r="E68" i="5666"/>
  <c r="D68" i="5666"/>
  <c r="H67" i="5666"/>
  <c r="E67" i="5666"/>
  <c r="D67" i="5666"/>
  <c r="H66" i="5666"/>
  <c r="E66" i="5666"/>
  <c r="D66" i="5666"/>
  <c r="H65" i="5666"/>
  <c r="E65" i="5666"/>
  <c r="D65" i="5666"/>
  <c r="H64" i="5666"/>
  <c r="E64" i="5666"/>
  <c r="D64" i="5666"/>
  <c r="H63" i="5666"/>
  <c r="E63" i="5666"/>
  <c r="D63" i="5666"/>
  <c r="H62" i="5666"/>
  <c r="E62" i="5666"/>
  <c r="D62" i="5666"/>
  <c r="H61" i="5666"/>
  <c r="E61" i="5666"/>
  <c r="D61" i="5666"/>
  <c r="H60" i="5666"/>
  <c r="E60" i="5666"/>
  <c r="D60" i="5666"/>
  <c r="H59" i="5666"/>
  <c r="E59" i="5666"/>
  <c r="D59" i="5666"/>
  <c r="H58" i="5666"/>
  <c r="E58" i="5666"/>
  <c r="D58" i="5666"/>
  <c r="H57" i="5666"/>
  <c r="E57" i="5666"/>
  <c r="D57" i="5666"/>
  <c r="H56" i="5666"/>
  <c r="E56" i="5666"/>
  <c r="D56" i="5666"/>
  <c r="H55" i="5666"/>
  <c r="E55" i="5666"/>
  <c r="D55" i="5666"/>
  <c r="H54" i="5666"/>
  <c r="E54" i="5666"/>
  <c r="D54" i="5666"/>
  <c r="H53" i="5666"/>
  <c r="E53" i="5666"/>
  <c r="D53" i="5666"/>
  <c r="H52" i="5666"/>
  <c r="E52" i="5666"/>
  <c r="D52" i="5666"/>
  <c r="H51" i="5666"/>
  <c r="E51" i="5666"/>
  <c r="D51" i="5666"/>
  <c r="H50" i="5666"/>
  <c r="E50" i="5666"/>
  <c r="D50" i="5666"/>
  <c r="H49" i="5666"/>
  <c r="E49" i="5666"/>
  <c r="D49" i="5666"/>
  <c r="H48" i="5666"/>
  <c r="E48" i="5666"/>
  <c r="D48" i="5666"/>
  <c r="H47" i="5666"/>
  <c r="E47" i="5666"/>
  <c r="D47" i="5666"/>
  <c r="H46" i="5666"/>
  <c r="E46" i="5666"/>
  <c r="D46" i="5666"/>
  <c r="H45" i="5666"/>
  <c r="E45" i="5666"/>
  <c r="D45" i="5666"/>
  <c r="H44" i="5666"/>
  <c r="E44" i="5666"/>
  <c r="D44" i="5666"/>
  <c r="H43" i="5666"/>
  <c r="E43" i="5666"/>
  <c r="D43" i="5666"/>
  <c r="H42" i="5666"/>
  <c r="E42" i="5666"/>
  <c r="D42" i="5666"/>
  <c r="AJ40" i="5666"/>
  <c r="AI40" i="5666"/>
  <c r="AH40" i="5666"/>
  <c r="AG40" i="5666"/>
  <c r="AF40" i="5666"/>
  <c r="AJ39" i="5666"/>
  <c r="AI39" i="5666"/>
  <c r="AH39" i="5666"/>
  <c r="AG39" i="5666"/>
  <c r="AF39" i="5666"/>
  <c r="AJ38" i="5666"/>
  <c r="AI38" i="5666"/>
  <c r="AH38" i="5666"/>
  <c r="AG38" i="5666"/>
  <c r="AF38" i="5666"/>
  <c r="AJ37" i="5666"/>
  <c r="AI37" i="5666"/>
  <c r="AH37" i="5666"/>
  <c r="AG37" i="5666"/>
  <c r="AF37" i="5666"/>
  <c r="AJ36" i="5666"/>
  <c r="AI36" i="5666"/>
  <c r="AH36" i="5666"/>
  <c r="AG36" i="5666"/>
  <c r="AF36" i="5666"/>
  <c r="AJ35" i="5666"/>
  <c r="AI35" i="5666"/>
  <c r="AH35" i="5666"/>
  <c r="AG35" i="5666"/>
  <c r="AF35" i="5666"/>
  <c r="AJ34" i="5666"/>
  <c r="AI34" i="5666"/>
  <c r="AH34" i="5666"/>
  <c r="AG34" i="5666"/>
  <c r="AF34" i="5666"/>
  <c r="AJ33" i="5666"/>
  <c r="AI33" i="5666"/>
  <c r="AH33" i="5666"/>
  <c r="AG33" i="5666"/>
  <c r="AF33" i="5666"/>
  <c r="AJ32" i="5666"/>
  <c r="AI32" i="5666"/>
  <c r="AH32" i="5666"/>
  <c r="AG32" i="5666"/>
  <c r="AF32" i="5666"/>
  <c r="AJ31" i="5666"/>
  <c r="AI31" i="5666"/>
  <c r="AH31" i="5666"/>
  <c r="AG31" i="5666"/>
  <c r="AF31" i="5666"/>
  <c r="AJ30" i="5666"/>
  <c r="AI30" i="5666"/>
  <c r="AH30" i="5666"/>
  <c r="AG30" i="5666"/>
  <c r="AF30" i="5666"/>
  <c r="AJ29" i="5666"/>
  <c r="AI29" i="5666"/>
  <c r="AH29" i="5666"/>
  <c r="AG29" i="5666"/>
  <c r="AF29" i="5666"/>
  <c r="AJ28" i="5666"/>
  <c r="AI28" i="5666"/>
  <c r="AH28" i="5666"/>
  <c r="AG28" i="5666"/>
  <c r="AF28" i="5666"/>
  <c r="AJ27" i="5666"/>
  <c r="AI27" i="5666"/>
  <c r="AH27" i="5666"/>
  <c r="AG27" i="5666"/>
  <c r="AF27" i="5666"/>
  <c r="AJ26" i="5666"/>
  <c r="AI26" i="5666"/>
  <c r="AH26" i="5666"/>
  <c r="AG26" i="5666"/>
  <c r="AF26" i="5666"/>
  <c r="AJ25" i="5666"/>
  <c r="AI25" i="5666"/>
  <c r="AH25" i="5666"/>
  <c r="AG25" i="5666"/>
  <c r="AF25" i="5666"/>
  <c r="AJ24" i="5666"/>
  <c r="AI24" i="5666"/>
  <c r="AH24" i="5666"/>
  <c r="AG24" i="5666"/>
  <c r="AF24" i="5666"/>
  <c r="AJ23" i="5666"/>
  <c r="AI23" i="5666"/>
  <c r="AH23" i="5666"/>
  <c r="AG23" i="5666"/>
  <c r="AF23" i="5666"/>
  <c r="AJ22" i="5666"/>
  <c r="AI22" i="5666"/>
  <c r="AH22" i="5666"/>
  <c r="AG22" i="5666"/>
  <c r="AF22" i="5666"/>
  <c r="AJ21" i="5666"/>
  <c r="AI21" i="5666"/>
  <c r="AH21" i="5666"/>
  <c r="AG21" i="5666"/>
  <c r="AF21" i="5666"/>
  <c r="AJ20" i="5666"/>
  <c r="AI20" i="5666"/>
  <c r="AH20" i="5666"/>
  <c r="AG20" i="5666"/>
  <c r="AF20" i="5666"/>
  <c r="AJ19" i="5666"/>
  <c r="AI19" i="5666"/>
  <c r="AH19" i="5666"/>
  <c r="AG19" i="5666"/>
  <c r="AF19" i="5666"/>
  <c r="AJ18" i="5666"/>
  <c r="AI18" i="5666"/>
  <c r="AH18" i="5666"/>
  <c r="AG18" i="5666"/>
  <c r="AF18" i="5666"/>
  <c r="AJ17" i="5666"/>
  <c r="AI17" i="5666"/>
  <c r="AH17" i="5666"/>
  <c r="AG17" i="5666"/>
  <c r="AF17" i="5666"/>
  <c r="AJ16" i="5666"/>
  <c r="AI16" i="5666"/>
  <c r="AH16" i="5666"/>
  <c r="AG16" i="5666"/>
  <c r="AF16" i="5666"/>
  <c r="AJ15" i="5666"/>
  <c r="AI15" i="5666"/>
  <c r="AH15" i="5666"/>
  <c r="AG15" i="5666"/>
  <c r="AF15" i="5666"/>
  <c r="AJ14" i="5666"/>
  <c r="AI14" i="5666"/>
  <c r="AH14" i="5666"/>
  <c r="AG14" i="5666"/>
  <c r="AF14" i="5666"/>
  <c r="AJ13" i="5666"/>
  <c r="AI13" i="5666"/>
  <c r="AH13" i="5666"/>
  <c r="AG13" i="5666"/>
  <c r="AF13" i="5666"/>
  <c r="AJ12" i="5666"/>
  <c r="AI12" i="5666"/>
  <c r="AH12" i="5666"/>
  <c r="AG12" i="5666"/>
  <c r="AF12" i="5666"/>
  <c r="AJ11" i="5666"/>
  <c r="AI11" i="5666"/>
  <c r="AH11" i="5666"/>
  <c r="AG11" i="5666"/>
  <c r="AF11" i="5666"/>
  <c r="AJ10" i="5666"/>
  <c r="AI10" i="5666"/>
  <c r="AH10" i="5666"/>
  <c r="AG10" i="5666"/>
  <c r="AF10" i="5666"/>
  <c r="AJ9" i="5666"/>
  <c r="AI9" i="5666"/>
  <c r="AH9" i="5666"/>
  <c r="AG9" i="5666"/>
  <c r="AF9" i="5666"/>
  <c r="AJ8" i="5666"/>
  <c r="AI8" i="5666"/>
  <c r="AH8" i="5666"/>
  <c r="AG8" i="5666"/>
  <c r="AF8" i="5666"/>
  <c r="G46" i="5665"/>
  <c r="F46" i="5665"/>
  <c r="H40" i="5665"/>
  <c r="G40" i="5665"/>
  <c r="E39" i="5664"/>
  <c r="E38" i="5664"/>
  <c r="E37" i="5664"/>
  <c r="E36" i="5664"/>
  <c r="E35" i="5664"/>
  <c r="E34" i="5664"/>
  <c r="E33" i="5664"/>
  <c r="E32" i="5664"/>
  <c r="E31" i="5664"/>
  <c r="E30" i="5664"/>
  <c r="E29" i="5664"/>
  <c r="E28" i="5664"/>
  <c r="E27" i="5664"/>
  <c r="E26" i="5664"/>
  <c r="E25" i="5664"/>
  <c r="E24" i="5664"/>
  <c r="E23" i="5664"/>
  <c r="E22" i="5664"/>
  <c r="E21" i="5664"/>
  <c r="E20" i="5664"/>
  <c r="E19" i="5664"/>
  <c r="E18" i="5664"/>
  <c r="E17" i="5664"/>
  <c r="E16" i="5664"/>
  <c r="E15" i="5664"/>
  <c r="E14" i="5664"/>
  <c r="E13" i="5664"/>
  <c r="E12" i="5664"/>
  <c r="E11" i="5664"/>
  <c r="E10" i="5664"/>
  <c r="E9" i="5664"/>
  <c r="E8" i="5664"/>
  <c r="E7" i="5664"/>
  <c r="E39" i="5663"/>
  <c r="E38" i="5663"/>
  <c r="E37" i="5663"/>
  <c r="E36" i="5663"/>
  <c r="E35" i="5663"/>
  <c r="E34" i="5663"/>
  <c r="E33" i="5663"/>
  <c r="E32" i="5663"/>
  <c r="E31" i="5663"/>
  <c r="E30" i="5663"/>
  <c r="E29" i="5663"/>
  <c r="E28" i="5663"/>
  <c r="E27" i="5663"/>
  <c r="E26" i="5663"/>
  <c r="E25" i="5663"/>
  <c r="E24" i="5663"/>
  <c r="E23" i="5663"/>
  <c r="E22" i="5663"/>
  <c r="E21" i="5663"/>
  <c r="E20" i="5663"/>
  <c r="E19" i="5663"/>
  <c r="E18" i="5663"/>
  <c r="E17" i="5663"/>
  <c r="E16" i="5663"/>
  <c r="E15" i="5663"/>
  <c r="E14" i="5663"/>
  <c r="E13" i="5663"/>
  <c r="E12" i="5663"/>
  <c r="E11" i="5663"/>
  <c r="E10" i="5663"/>
  <c r="E9" i="5663"/>
  <c r="E8" i="5663"/>
  <c r="E40" i="5661"/>
  <c r="F39" i="5661"/>
  <c r="F38" i="5661"/>
  <c r="F37" i="5661"/>
  <c r="F36" i="5661"/>
  <c r="F35" i="5661"/>
  <c r="F34" i="5661"/>
  <c r="F33" i="5661"/>
  <c r="F32" i="5661"/>
  <c r="F31" i="5661"/>
  <c r="F30" i="5661"/>
  <c r="F29" i="5661"/>
  <c r="F28" i="5661"/>
  <c r="F27" i="5661"/>
  <c r="F26" i="5661"/>
  <c r="F25" i="5661"/>
  <c r="F24" i="5661"/>
  <c r="F23" i="5661"/>
  <c r="F22" i="5661"/>
  <c r="F21" i="5661"/>
  <c r="F20" i="5661"/>
  <c r="F19" i="5661"/>
  <c r="F18" i="5661"/>
  <c r="F17" i="5661"/>
  <c r="F16" i="5661"/>
  <c r="F15" i="5661"/>
  <c r="F14" i="5661"/>
  <c r="F13" i="5661"/>
  <c r="F12" i="5661"/>
  <c r="F11" i="5661"/>
  <c r="F10" i="5661"/>
  <c r="F9" i="5661"/>
  <c r="F8" i="5661"/>
  <c r="F7" i="5661"/>
  <c r="E40" i="5660"/>
  <c r="F39" i="5660"/>
  <c r="F38" i="5660"/>
  <c r="F37" i="5660"/>
  <c r="F36" i="5660"/>
  <c r="F35" i="5660"/>
  <c r="F34" i="5660"/>
  <c r="F33" i="5660"/>
  <c r="F32" i="5660"/>
  <c r="F31" i="5660"/>
  <c r="F30" i="5660"/>
  <c r="F29" i="5660"/>
  <c r="F28" i="5660"/>
  <c r="F27" i="5660"/>
  <c r="F26" i="5660"/>
  <c r="F25" i="5660"/>
  <c r="F24" i="5660"/>
  <c r="F23" i="5660"/>
  <c r="F22" i="5660"/>
  <c r="F21" i="5660"/>
  <c r="F20" i="5660"/>
  <c r="F19" i="5660"/>
  <c r="F18" i="5660"/>
  <c r="F17" i="5660"/>
  <c r="F16" i="5660"/>
  <c r="F15" i="5660"/>
  <c r="F14" i="5660"/>
  <c r="F13" i="5660"/>
  <c r="F12" i="5660"/>
  <c r="F11" i="5660"/>
  <c r="F10" i="5660"/>
  <c r="F9" i="5660"/>
  <c r="F8" i="5660"/>
  <c r="F7" i="5660"/>
  <c r="E39" i="5659"/>
  <c r="E38" i="5659"/>
  <c r="E37" i="5659"/>
  <c r="E36" i="5659"/>
  <c r="E35" i="5659"/>
  <c r="E34" i="5659"/>
  <c r="E33" i="5659"/>
  <c r="E32" i="5659"/>
  <c r="E31" i="5659"/>
  <c r="E30" i="5659"/>
  <c r="E29" i="5659"/>
  <c r="E28" i="5659"/>
  <c r="E27" i="5659"/>
  <c r="E26" i="5659"/>
  <c r="E25" i="5659"/>
  <c r="E24" i="5659"/>
  <c r="E23" i="5659"/>
  <c r="E22" i="5659"/>
  <c r="E21" i="5659"/>
  <c r="E20" i="5659"/>
  <c r="E19" i="5659"/>
  <c r="E18" i="5659"/>
  <c r="E17" i="5659"/>
  <c r="E16" i="5659"/>
  <c r="E15" i="5659"/>
  <c r="E14" i="5659"/>
  <c r="E13" i="5659"/>
  <c r="E12" i="5659"/>
  <c r="E11" i="5659"/>
  <c r="E10" i="5659"/>
  <c r="E9" i="5659"/>
  <c r="E8" i="5659"/>
  <c r="E7" i="5659"/>
  <c r="E38" i="5658"/>
  <c r="E37" i="5658"/>
  <c r="E36" i="5658"/>
  <c r="E35" i="5658"/>
  <c r="E34" i="5658"/>
  <c r="E33" i="5658"/>
  <c r="E32" i="5658"/>
  <c r="E31" i="5658"/>
  <c r="E30" i="5658"/>
  <c r="E29" i="5658"/>
  <c r="E28" i="5658"/>
  <c r="E27" i="5658"/>
  <c r="E26" i="5658"/>
  <c r="E25" i="5658"/>
  <c r="E24" i="5658"/>
  <c r="E23" i="5658"/>
  <c r="E22" i="5658"/>
  <c r="E21" i="5658"/>
  <c r="E20" i="5658"/>
  <c r="E19" i="5658"/>
  <c r="E18" i="5658"/>
  <c r="E17" i="5658"/>
  <c r="E16" i="5658"/>
  <c r="E15" i="5658"/>
  <c r="E14" i="5658"/>
  <c r="E13" i="5658"/>
  <c r="E12" i="5658"/>
  <c r="E11" i="5658"/>
  <c r="E10" i="5658"/>
  <c r="E9" i="5658"/>
  <c r="E8" i="5658"/>
  <c r="G29" i="5656"/>
  <c r="D29" i="5656"/>
  <c r="G28" i="5656"/>
  <c r="G27" i="5656"/>
  <c r="G26" i="5656"/>
  <c r="G25" i="5656"/>
  <c r="G24" i="5656"/>
  <c r="G23" i="5656"/>
  <c r="G22" i="5656"/>
  <c r="G21" i="5656"/>
  <c r="G20" i="5656"/>
  <c r="G19" i="5656"/>
  <c r="G18" i="5656"/>
  <c r="G17" i="5656"/>
  <c r="G16" i="5656"/>
  <c r="G15" i="5656"/>
  <c r="G14" i="5656"/>
  <c r="G13" i="5656"/>
  <c r="G12" i="5656"/>
  <c r="G11" i="5656"/>
  <c r="G10" i="5656"/>
  <c r="G9" i="5656"/>
  <c r="G8" i="5656"/>
  <c r="G7" i="5656"/>
  <c r="AK40" i="5666" l="1"/>
  <c r="AK10" i="5666"/>
  <c r="AK22" i="5666"/>
  <c r="AK30" i="5666"/>
  <c r="AK18" i="5666"/>
  <c r="AK26" i="5666"/>
  <c r="AK34" i="5666"/>
  <c r="AK23" i="5666"/>
  <c r="AK14" i="5666"/>
  <c r="AK8" i="5666"/>
  <c r="AK9" i="5666"/>
  <c r="AK38" i="5666"/>
  <c r="AK25" i="5666"/>
  <c r="AK11" i="5666"/>
  <c r="AK28" i="5666"/>
  <c r="AK29" i="5666"/>
  <c r="AK16" i="5666"/>
  <c r="AK17" i="5666"/>
  <c r="AK31" i="5666"/>
  <c r="AK19" i="5666"/>
  <c r="AK36" i="5666"/>
  <c r="AK37" i="5666"/>
  <c r="AK24" i="5666"/>
  <c r="AK39" i="5666"/>
  <c r="AK12" i="5666"/>
  <c r="AK13" i="5666"/>
  <c r="AK27" i="5666"/>
  <c r="AK15" i="5666"/>
  <c r="AK32" i="5666"/>
  <c r="AK33" i="5666"/>
  <c r="AK20" i="5666"/>
  <c r="AK21" i="5666"/>
  <c r="AK35" i="5666"/>
  <c r="D40" i="5647" l="1"/>
  <c r="D41" i="5647" s="1"/>
  <c r="D38" i="5647"/>
  <c r="D37" i="5647"/>
  <c r="D36" i="5647"/>
  <c r="D35" i="5647"/>
  <c r="D34" i="5647"/>
  <c r="D33" i="5647"/>
  <c r="D32" i="5647"/>
  <c r="D31" i="5647"/>
  <c r="D30" i="5647"/>
  <c r="D29" i="5647"/>
  <c r="D28" i="5647"/>
  <c r="D27" i="5647"/>
  <c r="D26" i="5647"/>
  <c r="D25" i="5647"/>
  <c r="D24" i="5647"/>
  <c r="D23" i="5647"/>
  <c r="D22" i="5647"/>
  <c r="D21" i="5647"/>
  <c r="D20" i="5647"/>
  <c r="D19" i="5647"/>
  <c r="D18" i="5647"/>
  <c r="D17" i="5647"/>
  <c r="D16" i="5647"/>
  <c r="D15" i="5647"/>
  <c r="D14" i="5647"/>
  <c r="D13" i="5647"/>
  <c r="D12" i="5647"/>
  <c r="D11" i="5647"/>
  <c r="D10" i="5647"/>
  <c r="D9" i="5647"/>
  <c r="D8" i="5647"/>
  <c r="D7" i="5647"/>
  <c r="D40" i="5646"/>
  <c r="D41" i="5646" s="1"/>
  <c r="D38" i="5646"/>
  <c r="D37" i="5646"/>
  <c r="D36" i="5646"/>
  <c r="D35" i="5646"/>
  <c r="D34" i="5646"/>
  <c r="D33" i="5646"/>
  <c r="D32" i="5646"/>
  <c r="D31" i="5646"/>
  <c r="D30" i="5646"/>
  <c r="D29" i="5646"/>
  <c r="D28" i="5646"/>
  <c r="D27" i="5646"/>
  <c r="D26" i="5646"/>
  <c r="D25" i="5646"/>
  <c r="D24" i="5646"/>
  <c r="D23" i="5646"/>
  <c r="D22" i="5646"/>
  <c r="D21" i="5646"/>
  <c r="D20" i="5646"/>
  <c r="D19" i="5646"/>
  <c r="D18" i="5646"/>
  <c r="D17" i="5646"/>
  <c r="D16" i="5646"/>
  <c r="D15" i="5646"/>
  <c r="D14" i="5646"/>
  <c r="D13" i="5646"/>
  <c r="D12" i="5646"/>
  <c r="D11" i="5646"/>
  <c r="D10" i="5646"/>
  <c r="D9" i="5646"/>
  <c r="D8" i="5646"/>
  <c r="D7" i="5646"/>
  <c r="D40" i="5645"/>
  <c r="D41" i="5645" s="1"/>
  <c r="D38" i="5645"/>
  <c r="D37" i="5645"/>
  <c r="D36" i="5645"/>
  <c r="D35" i="5645"/>
  <c r="D34" i="5645"/>
  <c r="D33" i="5645"/>
  <c r="D32" i="5645"/>
  <c r="D31" i="5645"/>
  <c r="D30" i="5645"/>
  <c r="D29" i="5645"/>
  <c r="D28" i="5645"/>
  <c r="D27" i="5645"/>
  <c r="D26" i="5645"/>
  <c r="D25" i="5645"/>
  <c r="D24" i="5645"/>
  <c r="D23" i="5645"/>
  <c r="D22" i="5645"/>
  <c r="D21" i="5645"/>
  <c r="D20" i="5645"/>
  <c r="D19" i="5645"/>
  <c r="D18" i="5645"/>
  <c r="D17" i="5645"/>
  <c r="D16" i="5645"/>
  <c r="D15" i="5645"/>
  <c r="D14" i="5645"/>
  <c r="D13" i="5645"/>
  <c r="D12" i="5645"/>
  <c r="D11" i="5645"/>
  <c r="D10" i="5645"/>
  <c r="D9" i="5645"/>
  <c r="D8" i="5645"/>
  <c r="D7" i="5645"/>
  <c r="D40" i="5644"/>
  <c r="D41" i="5644" s="1"/>
  <c r="D38" i="5644"/>
  <c r="D37" i="5644"/>
  <c r="D36" i="5644"/>
  <c r="D35" i="5644"/>
  <c r="D34" i="5644"/>
  <c r="D33" i="5644"/>
  <c r="D32" i="5644"/>
  <c r="D31" i="5644"/>
  <c r="D30" i="5644"/>
  <c r="D29" i="5644"/>
  <c r="D28" i="5644"/>
  <c r="D27" i="5644"/>
  <c r="D26" i="5644"/>
  <c r="D25" i="5644"/>
  <c r="D24" i="5644"/>
  <c r="D23" i="5644"/>
  <c r="D22" i="5644"/>
  <c r="D21" i="5644"/>
  <c r="D20" i="5644"/>
  <c r="D19" i="5644"/>
  <c r="D18" i="5644"/>
  <c r="D17" i="5644"/>
  <c r="D16" i="5644"/>
  <c r="D15" i="5644"/>
  <c r="D14" i="5644"/>
  <c r="D13" i="5644"/>
  <c r="D12" i="5644"/>
  <c r="D11" i="5644"/>
  <c r="D10" i="5644"/>
  <c r="D9" i="5644"/>
  <c r="D8" i="5644"/>
  <c r="D7" i="5644"/>
  <c r="D40" i="5643"/>
  <c r="D41" i="5643" s="1"/>
  <c r="D38" i="5643"/>
  <c r="D37" i="5643"/>
  <c r="D36" i="5643"/>
  <c r="D35" i="5643"/>
  <c r="D34" i="5643"/>
  <c r="D33" i="5643"/>
  <c r="D32" i="5643"/>
  <c r="D31" i="5643"/>
  <c r="D30" i="5643"/>
  <c r="D29" i="5643"/>
  <c r="D28" i="5643"/>
  <c r="D27" i="5643"/>
  <c r="D26" i="5643"/>
  <c r="D25" i="5643"/>
  <c r="D24" i="5643"/>
  <c r="D23" i="5643"/>
  <c r="D22" i="5643"/>
  <c r="D21" i="5643"/>
  <c r="D20" i="5643"/>
  <c r="D19" i="5643"/>
  <c r="D18" i="5643"/>
  <c r="D17" i="5643"/>
  <c r="D16" i="5643"/>
  <c r="D15" i="5643"/>
  <c r="D14" i="5643"/>
  <c r="D13" i="5643"/>
  <c r="D12" i="5643"/>
  <c r="D11" i="5643"/>
  <c r="D10" i="5643"/>
  <c r="D9" i="5643"/>
  <c r="D8" i="5643"/>
  <c r="D7" i="5643"/>
  <c r="D40" i="5642"/>
  <c r="D41" i="5642" s="1"/>
  <c r="D38" i="5642"/>
  <c r="D37" i="5642"/>
  <c r="D36" i="5642"/>
  <c r="D35" i="5642"/>
  <c r="D34" i="5642"/>
  <c r="D33" i="5642"/>
  <c r="D32" i="5642"/>
  <c r="D31" i="5642"/>
  <c r="D30" i="5642"/>
  <c r="D29" i="5642"/>
  <c r="D28" i="5642"/>
  <c r="D27" i="5642"/>
  <c r="D26" i="5642"/>
  <c r="D25" i="5642"/>
  <c r="D24" i="5642"/>
  <c r="D23" i="5642"/>
  <c r="D22" i="5642"/>
  <c r="D21" i="5642"/>
  <c r="D20" i="5642"/>
  <c r="D19" i="5642"/>
  <c r="D18" i="5642"/>
  <c r="D17" i="5642"/>
  <c r="D16" i="5642"/>
  <c r="D15" i="5642"/>
  <c r="D14" i="5642"/>
  <c r="D13" i="5642"/>
  <c r="D12" i="5642"/>
  <c r="D11" i="5642"/>
  <c r="D10" i="5642"/>
  <c r="D9" i="5642"/>
  <c r="D8" i="5642"/>
  <c r="D7" i="5642"/>
  <c r="D40" i="5641"/>
  <c r="D41" i="5641" s="1"/>
  <c r="D38" i="5641"/>
  <c r="D37" i="5641"/>
  <c r="D36" i="5641"/>
  <c r="D35" i="5641"/>
  <c r="D34" i="5641"/>
  <c r="D33" i="5641"/>
  <c r="D32" i="5641"/>
  <c r="D31" i="5641"/>
  <c r="D30" i="5641"/>
  <c r="D29" i="5641"/>
  <c r="D28" i="5641"/>
  <c r="D27" i="5641"/>
  <c r="D26" i="5641"/>
  <c r="D25" i="5641"/>
  <c r="D24" i="5641"/>
  <c r="D23" i="5641"/>
  <c r="D22" i="5641"/>
  <c r="D21" i="5641"/>
  <c r="D20" i="5641"/>
  <c r="D19" i="5641"/>
  <c r="D18" i="5641"/>
  <c r="D17" i="5641"/>
  <c r="D16" i="5641"/>
  <c r="D15" i="5641"/>
  <c r="D14" i="5641"/>
  <c r="D13" i="5641"/>
  <c r="D12" i="5641"/>
  <c r="D11" i="5641"/>
  <c r="D10" i="5641"/>
  <c r="D9" i="5641"/>
  <c r="D8" i="5641"/>
  <c r="D7" i="5641"/>
  <c r="D40" i="5640"/>
  <c r="D41" i="5640" s="1"/>
  <c r="D38" i="5640"/>
  <c r="D37" i="5640"/>
  <c r="D36" i="5640"/>
  <c r="D35" i="5640"/>
  <c r="D34" i="5640"/>
  <c r="D33" i="5640"/>
  <c r="D32" i="5640"/>
  <c r="D31" i="5640"/>
  <c r="D30" i="5640"/>
  <c r="D29" i="5640"/>
  <c r="D28" i="5640"/>
  <c r="D27" i="5640"/>
  <c r="D26" i="5640"/>
  <c r="D25" i="5640"/>
  <c r="D24" i="5640"/>
  <c r="D23" i="5640"/>
  <c r="D22" i="5640"/>
  <c r="D21" i="5640"/>
  <c r="D20" i="5640"/>
  <c r="D19" i="5640"/>
  <c r="D18" i="5640"/>
  <c r="D17" i="5640"/>
  <c r="D16" i="5640"/>
  <c r="D15" i="5640"/>
  <c r="D14" i="5640"/>
  <c r="D13" i="5640"/>
  <c r="D12" i="5640"/>
  <c r="D11" i="5640"/>
  <c r="D10" i="5640"/>
  <c r="D9" i="5640"/>
  <c r="D8" i="5640"/>
  <c r="D7" i="5640"/>
  <c r="AY13" i="3413" l="1"/>
  <c r="AX13" i="3413"/>
  <c r="AW13" i="3413"/>
  <c r="AV13" i="3413"/>
  <c r="AY12" i="3413"/>
  <c r="AX12" i="3413"/>
  <c r="AW12" i="3413"/>
  <c r="AV12" i="3413"/>
  <c r="AY11" i="3413"/>
  <c r="AX11" i="3413"/>
  <c r="AW11" i="3413"/>
  <c r="AV11" i="3413"/>
  <c r="AY10" i="3413"/>
  <c r="AX10" i="3413"/>
  <c r="AW10" i="3413"/>
  <c r="AV10" i="3413"/>
  <c r="AY9" i="3413"/>
  <c r="AX9" i="3413"/>
  <c r="AW9" i="3413"/>
  <c r="AV9" i="3413"/>
  <c r="AY8" i="3413"/>
  <c r="AX8" i="3413"/>
  <c r="AW8" i="3413"/>
  <c r="AV8" i="3413"/>
  <c r="E29" i="5631" l="1"/>
  <c r="D29" i="5631"/>
  <c r="E28" i="5631"/>
  <c r="D28" i="5631"/>
  <c r="E27" i="5631"/>
  <c r="D27" i="5631"/>
  <c r="E26" i="5631"/>
  <c r="D26" i="5631"/>
  <c r="E25" i="5631"/>
  <c r="D25" i="5631"/>
  <c r="E24" i="5631"/>
  <c r="D24" i="5631"/>
  <c r="E23" i="5631"/>
  <c r="D23" i="5631"/>
  <c r="E22" i="5631"/>
  <c r="D22" i="5631"/>
  <c r="E21" i="5631"/>
  <c r="D21" i="5631"/>
  <c r="E20" i="5631"/>
  <c r="D20" i="5631"/>
  <c r="E19" i="5631"/>
  <c r="D19" i="5631"/>
  <c r="E18" i="5631"/>
  <c r="D18" i="5631"/>
  <c r="E17" i="5631"/>
  <c r="D17" i="5631"/>
  <c r="E16" i="5631"/>
  <c r="D16" i="5631"/>
  <c r="E15" i="5631"/>
  <c r="D15" i="5631"/>
  <c r="E14" i="5631"/>
  <c r="D14" i="5631"/>
  <c r="E13" i="5631"/>
  <c r="D13" i="5631"/>
  <c r="E12" i="5631"/>
  <c r="D12" i="5631"/>
  <c r="C40" i="5628"/>
  <c r="B40" i="5628"/>
  <c r="BB39" i="5628"/>
  <c r="AU39" i="5628"/>
  <c r="BB38" i="5628"/>
  <c r="AU38" i="5628"/>
  <c r="G38" i="5628"/>
  <c r="F38" i="5628"/>
  <c r="E38" i="5628"/>
  <c r="D38" i="5628"/>
  <c r="BB37" i="5628"/>
  <c r="AU37" i="5628"/>
  <c r="G37" i="5628"/>
  <c r="F37" i="5628"/>
  <c r="E37" i="5628"/>
  <c r="D37" i="5628"/>
  <c r="BB36" i="5628"/>
  <c r="AU36" i="5628"/>
  <c r="G36" i="5628"/>
  <c r="F36" i="5628"/>
  <c r="E36" i="5628"/>
  <c r="D36" i="5628"/>
  <c r="BB35" i="5628"/>
  <c r="AU35" i="5628"/>
  <c r="G35" i="5628"/>
  <c r="F35" i="5628"/>
  <c r="E35" i="5628"/>
  <c r="D35" i="5628"/>
  <c r="BB34" i="5628"/>
  <c r="AU34" i="5628"/>
  <c r="G34" i="5628"/>
  <c r="F34" i="5628"/>
  <c r="E34" i="5628"/>
  <c r="D34" i="5628"/>
  <c r="BB33" i="5628"/>
  <c r="AU33" i="5628"/>
  <c r="G33" i="5628"/>
  <c r="F33" i="5628"/>
  <c r="E33" i="5628"/>
  <c r="D33" i="5628"/>
  <c r="BB32" i="5628"/>
  <c r="AU32" i="5628"/>
  <c r="G32" i="5628"/>
  <c r="F32" i="5628"/>
  <c r="E32" i="5628"/>
  <c r="D32" i="5628"/>
  <c r="BB31" i="5628"/>
  <c r="AU31" i="5628"/>
  <c r="G31" i="5628"/>
  <c r="F31" i="5628"/>
  <c r="E31" i="5628"/>
  <c r="D31" i="5628"/>
  <c r="BB30" i="5628"/>
  <c r="AU30" i="5628"/>
  <c r="G30" i="5628"/>
  <c r="F30" i="5628"/>
  <c r="E30" i="5628"/>
  <c r="D30" i="5628"/>
  <c r="BB29" i="5628"/>
  <c r="AU29" i="5628"/>
  <c r="G29" i="5628"/>
  <c r="F29" i="5628"/>
  <c r="E29" i="5628"/>
  <c r="D29" i="5628"/>
  <c r="BB28" i="5628"/>
  <c r="AU28" i="5628"/>
  <c r="G28" i="5628"/>
  <c r="F28" i="5628"/>
  <c r="E28" i="5628"/>
  <c r="D28" i="5628"/>
  <c r="BB27" i="5628"/>
  <c r="AU27" i="5628"/>
  <c r="G27" i="5628"/>
  <c r="F27" i="5628"/>
  <c r="E27" i="5628"/>
  <c r="D27" i="5628"/>
  <c r="BB26" i="5628"/>
  <c r="AU26" i="5628"/>
  <c r="G26" i="5628"/>
  <c r="F26" i="5628"/>
  <c r="E26" i="5628"/>
  <c r="D26" i="5628"/>
  <c r="BB25" i="5628"/>
  <c r="AU25" i="5628"/>
  <c r="G25" i="5628"/>
  <c r="F25" i="5628"/>
  <c r="E25" i="5628"/>
  <c r="D25" i="5628"/>
  <c r="BB24" i="5628"/>
  <c r="AU24" i="5628"/>
  <c r="G24" i="5628"/>
  <c r="F24" i="5628"/>
  <c r="E24" i="5628"/>
  <c r="D24" i="5628"/>
  <c r="BB23" i="5628"/>
  <c r="AU23" i="5628"/>
  <c r="G23" i="5628"/>
  <c r="F23" i="5628"/>
  <c r="E23" i="5628"/>
  <c r="D23" i="5628"/>
  <c r="BB22" i="5628"/>
  <c r="AU22" i="5628"/>
  <c r="G22" i="5628"/>
  <c r="F22" i="5628"/>
  <c r="E22" i="5628"/>
  <c r="D22" i="5628"/>
  <c r="BB21" i="5628"/>
  <c r="AU21" i="5628"/>
  <c r="G21" i="5628"/>
  <c r="F21" i="5628"/>
  <c r="E21" i="5628"/>
  <c r="D21" i="5628"/>
  <c r="BB20" i="5628"/>
  <c r="AU20" i="5628"/>
  <c r="G20" i="5628"/>
  <c r="F20" i="5628"/>
  <c r="E20" i="5628"/>
  <c r="D20" i="5628"/>
  <c r="BB19" i="5628"/>
  <c r="AU19" i="5628"/>
  <c r="G19" i="5628"/>
  <c r="F19" i="5628"/>
  <c r="E19" i="5628"/>
  <c r="D19" i="5628"/>
  <c r="BB18" i="5628"/>
  <c r="AU18" i="5628"/>
  <c r="G18" i="5628"/>
  <c r="F18" i="5628"/>
  <c r="E18" i="5628"/>
  <c r="D18" i="5628"/>
  <c r="BB17" i="5628"/>
  <c r="AU17" i="5628"/>
  <c r="G17" i="5628"/>
  <c r="F17" i="5628"/>
  <c r="E17" i="5628"/>
  <c r="D17" i="5628"/>
  <c r="BB16" i="5628"/>
  <c r="AU16" i="5628"/>
  <c r="G16" i="5628"/>
  <c r="F16" i="5628"/>
  <c r="E16" i="5628"/>
  <c r="D16" i="5628"/>
  <c r="BB15" i="5628"/>
  <c r="AU15" i="5628"/>
  <c r="G15" i="5628"/>
  <c r="F15" i="5628"/>
  <c r="E15" i="5628"/>
  <c r="D15" i="5628"/>
  <c r="BB14" i="5628"/>
  <c r="AU14" i="5628"/>
  <c r="G14" i="5628"/>
  <c r="F14" i="5628"/>
  <c r="E14" i="5628"/>
  <c r="D14" i="5628"/>
  <c r="BB13" i="5628"/>
  <c r="AU13" i="5628"/>
  <c r="G13" i="5628"/>
  <c r="F13" i="5628"/>
  <c r="E13" i="5628"/>
  <c r="D13" i="5628"/>
  <c r="BB12" i="5628"/>
  <c r="AU12" i="5628"/>
  <c r="G12" i="5628"/>
  <c r="F12" i="5628"/>
  <c r="E12" i="5628"/>
  <c r="D12" i="5628"/>
  <c r="BB11" i="5628"/>
  <c r="AU11" i="5628"/>
  <c r="G11" i="5628"/>
  <c r="F11" i="5628"/>
  <c r="E11" i="5628"/>
  <c r="D11" i="5628"/>
  <c r="BB10" i="5628"/>
  <c r="AU10" i="5628"/>
  <c r="G10" i="5628"/>
  <c r="F10" i="5628"/>
  <c r="E10" i="5628"/>
  <c r="D10" i="5628"/>
  <c r="BB9" i="5628"/>
  <c r="AU9" i="5628"/>
  <c r="G9" i="5628"/>
  <c r="F9" i="5628"/>
  <c r="E9" i="5628"/>
  <c r="D9" i="5628"/>
  <c r="BB8" i="5628"/>
  <c r="AU8" i="5628"/>
  <c r="G8" i="5628"/>
  <c r="F8" i="5628"/>
  <c r="E8" i="5628"/>
  <c r="D8" i="5628"/>
  <c r="BB7" i="5628"/>
  <c r="AU7" i="5628"/>
  <c r="G7" i="5628"/>
  <c r="F7" i="5628"/>
  <c r="E7" i="5628"/>
  <c r="D7" i="5628"/>
  <c r="F12" i="5627"/>
  <c r="G12" i="5627" s="1"/>
  <c r="E11" i="5627"/>
  <c r="E14" i="5627" s="1"/>
  <c r="D11" i="5627"/>
  <c r="D14" i="5627" s="1"/>
  <c r="C11" i="5627"/>
  <c r="E10" i="5627"/>
  <c r="D10" i="5627"/>
  <c r="C10" i="5627"/>
  <c r="E9" i="5627"/>
  <c r="D9" i="5627"/>
  <c r="C9" i="5627"/>
  <c r="E8" i="5627"/>
  <c r="D8" i="5627"/>
  <c r="C8" i="5627"/>
  <c r="E7" i="5627"/>
  <c r="D7" i="5627"/>
  <c r="C7" i="5627"/>
  <c r="C26" i="5626"/>
  <c r="B26" i="5626"/>
  <c r="E8" i="5626"/>
  <c r="D8" i="5626"/>
  <c r="C8" i="5626"/>
  <c r="B8" i="5626"/>
  <c r="A8" i="5626"/>
  <c r="AZ40" i="5625"/>
  <c r="AT40" i="5625"/>
  <c r="AQ40" i="5625"/>
  <c r="AP40" i="5625"/>
  <c r="D40" i="5625"/>
  <c r="C40" i="5625"/>
  <c r="AZ39" i="5625"/>
  <c r="AT39" i="5625"/>
  <c r="AM39" i="5625"/>
  <c r="AZ38" i="5625"/>
  <c r="AT38" i="5625"/>
  <c r="AM38" i="5625"/>
  <c r="G38" i="5625"/>
  <c r="F38" i="5625"/>
  <c r="E38" i="5625"/>
  <c r="A38" i="5625"/>
  <c r="AZ37" i="5625"/>
  <c r="AT37" i="5625"/>
  <c r="AM37" i="5625"/>
  <c r="G37" i="5625"/>
  <c r="F37" i="5625"/>
  <c r="E37" i="5625"/>
  <c r="A37" i="5625"/>
  <c r="AZ36" i="5625"/>
  <c r="AT36" i="5625"/>
  <c r="AM36" i="5625"/>
  <c r="G36" i="5625"/>
  <c r="F36" i="5625"/>
  <c r="E36" i="5625"/>
  <c r="A36" i="5625"/>
  <c r="AZ35" i="5625"/>
  <c r="AT35" i="5625"/>
  <c r="AM35" i="5625"/>
  <c r="G35" i="5625"/>
  <c r="F35" i="5625"/>
  <c r="E35" i="5625"/>
  <c r="A35" i="5625"/>
  <c r="AZ34" i="5625"/>
  <c r="AT34" i="5625"/>
  <c r="AM34" i="5625"/>
  <c r="G34" i="5625"/>
  <c r="F34" i="5625"/>
  <c r="E34" i="5625"/>
  <c r="A34" i="5625"/>
  <c r="AZ33" i="5625"/>
  <c r="AT33" i="5625"/>
  <c r="AM33" i="5625"/>
  <c r="G33" i="5625"/>
  <c r="F33" i="5625"/>
  <c r="E33" i="5625"/>
  <c r="A33" i="5625"/>
  <c r="AZ32" i="5625"/>
  <c r="AT32" i="5625"/>
  <c r="AM32" i="5625"/>
  <c r="G32" i="5625"/>
  <c r="F32" i="5625"/>
  <c r="E32" i="5625"/>
  <c r="A32" i="5625"/>
  <c r="AZ31" i="5625"/>
  <c r="AT31" i="5625"/>
  <c r="AM31" i="5625"/>
  <c r="G31" i="5625"/>
  <c r="F31" i="5625"/>
  <c r="E31" i="5625"/>
  <c r="A31" i="5625"/>
  <c r="AZ30" i="5625"/>
  <c r="AT30" i="5625"/>
  <c r="AM30" i="5625"/>
  <c r="G30" i="5625"/>
  <c r="F30" i="5625"/>
  <c r="E30" i="5625"/>
  <c r="A30" i="5625"/>
  <c r="AZ29" i="5625"/>
  <c r="AT29" i="5625"/>
  <c r="AM29" i="5625"/>
  <c r="G29" i="5625"/>
  <c r="F29" i="5625"/>
  <c r="E29" i="5625"/>
  <c r="A29" i="5625"/>
  <c r="AZ28" i="5625"/>
  <c r="AT28" i="5625"/>
  <c r="AM28" i="5625"/>
  <c r="G28" i="5625"/>
  <c r="F28" i="5625"/>
  <c r="E28" i="5625"/>
  <c r="A28" i="5625"/>
  <c r="AZ27" i="5625"/>
  <c r="AT27" i="5625"/>
  <c r="AM27" i="5625"/>
  <c r="G27" i="5625"/>
  <c r="F27" i="5625"/>
  <c r="E27" i="5625"/>
  <c r="A27" i="5625"/>
  <c r="AZ26" i="5625"/>
  <c r="AT26" i="5625"/>
  <c r="AM26" i="5625"/>
  <c r="G26" i="5625"/>
  <c r="F26" i="5625"/>
  <c r="E26" i="5625"/>
  <c r="A26" i="5625"/>
  <c r="AZ25" i="5625"/>
  <c r="AT25" i="5625"/>
  <c r="AM25" i="5625"/>
  <c r="G25" i="5625"/>
  <c r="F25" i="5625"/>
  <c r="E25" i="5625"/>
  <c r="A25" i="5625"/>
  <c r="AZ24" i="5625"/>
  <c r="AT24" i="5625"/>
  <c r="AM24" i="5625"/>
  <c r="G24" i="5625"/>
  <c r="F24" i="5625"/>
  <c r="E24" i="5625"/>
  <c r="A24" i="5625"/>
  <c r="AZ23" i="5625"/>
  <c r="AT23" i="5625"/>
  <c r="AM23" i="5625"/>
  <c r="G23" i="5625"/>
  <c r="F23" i="5625"/>
  <c r="E23" i="5625"/>
  <c r="A23" i="5625"/>
  <c r="AZ22" i="5625"/>
  <c r="AT22" i="5625"/>
  <c r="AM22" i="5625"/>
  <c r="G22" i="5625"/>
  <c r="F22" i="5625"/>
  <c r="E22" i="5625"/>
  <c r="A22" i="5625"/>
  <c r="AZ21" i="5625"/>
  <c r="AT21" i="5625"/>
  <c r="AM21" i="5625"/>
  <c r="G21" i="5625"/>
  <c r="F21" i="5625"/>
  <c r="E21" i="5625"/>
  <c r="A21" i="5625"/>
  <c r="AZ20" i="5625"/>
  <c r="AT20" i="5625"/>
  <c r="AM20" i="5625"/>
  <c r="G20" i="5625"/>
  <c r="F20" i="5625"/>
  <c r="E20" i="5625"/>
  <c r="A20" i="5625"/>
  <c r="AZ19" i="5625"/>
  <c r="AT19" i="5625"/>
  <c r="AM19" i="5625"/>
  <c r="G19" i="5625"/>
  <c r="F19" i="5625"/>
  <c r="E19" i="5625"/>
  <c r="A19" i="5625"/>
  <c r="AZ18" i="5625"/>
  <c r="AT18" i="5625"/>
  <c r="AM18" i="5625"/>
  <c r="G18" i="5625"/>
  <c r="F18" i="5625"/>
  <c r="E18" i="5625"/>
  <c r="A18" i="5625"/>
  <c r="AZ17" i="5625"/>
  <c r="AT17" i="5625"/>
  <c r="AM17" i="5625"/>
  <c r="G17" i="5625"/>
  <c r="F17" i="5625"/>
  <c r="E17" i="5625"/>
  <c r="A17" i="5625"/>
  <c r="AZ16" i="5625"/>
  <c r="AT16" i="5625"/>
  <c r="AM16" i="5625"/>
  <c r="G16" i="5625"/>
  <c r="F16" i="5625"/>
  <c r="E16" i="5625"/>
  <c r="A16" i="5625"/>
  <c r="AZ15" i="5625"/>
  <c r="AT15" i="5625"/>
  <c r="AM15" i="5625"/>
  <c r="G15" i="5625"/>
  <c r="F15" i="5625"/>
  <c r="E15" i="5625"/>
  <c r="A15" i="5625"/>
  <c r="AZ14" i="5625"/>
  <c r="AT14" i="5625"/>
  <c r="AM14" i="5625"/>
  <c r="G14" i="5625"/>
  <c r="F14" i="5625"/>
  <c r="E14" i="5625"/>
  <c r="A14" i="5625"/>
  <c r="AZ13" i="5625"/>
  <c r="AT13" i="5625"/>
  <c r="AM13" i="5625"/>
  <c r="G13" i="5625"/>
  <c r="F13" i="5625"/>
  <c r="E13" i="5625"/>
  <c r="A13" i="5625"/>
  <c r="AZ12" i="5625"/>
  <c r="AT12" i="5625"/>
  <c r="AM12" i="5625"/>
  <c r="G12" i="5625"/>
  <c r="F12" i="5625"/>
  <c r="E12" i="5625"/>
  <c r="A12" i="5625"/>
  <c r="AZ11" i="5625"/>
  <c r="AT11" i="5625"/>
  <c r="AM11" i="5625"/>
  <c r="G11" i="5625"/>
  <c r="F11" i="5625"/>
  <c r="E11" i="5625"/>
  <c r="A11" i="5625"/>
  <c r="AZ10" i="5625"/>
  <c r="AT10" i="5625"/>
  <c r="AM10" i="5625"/>
  <c r="G10" i="5625"/>
  <c r="F10" i="5625"/>
  <c r="E10" i="5625"/>
  <c r="A10" i="5625"/>
  <c r="AZ9" i="5625"/>
  <c r="AT9" i="5625"/>
  <c r="AM9" i="5625"/>
  <c r="G9" i="5625"/>
  <c r="F9" i="5625"/>
  <c r="E9" i="5625"/>
  <c r="A9" i="5625"/>
  <c r="AZ8" i="5625"/>
  <c r="AT8" i="5625"/>
  <c r="AM8" i="5625"/>
  <c r="G8" i="5625"/>
  <c r="F8" i="5625"/>
  <c r="E8" i="5625"/>
  <c r="A8" i="5625"/>
  <c r="AZ7" i="5625"/>
  <c r="AT7" i="5625"/>
  <c r="AM7" i="5625"/>
  <c r="G7" i="5625"/>
  <c r="F7" i="5625"/>
  <c r="E7" i="5625"/>
  <c r="A7" i="5625"/>
  <c r="F12" i="5624"/>
  <c r="G12" i="5624" s="1"/>
  <c r="E11" i="5624"/>
  <c r="D11" i="5624"/>
  <c r="C11" i="5624"/>
  <c r="E10" i="5624"/>
  <c r="D10" i="5624"/>
  <c r="C10" i="5624"/>
  <c r="E9" i="5624"/>
  <c r="D9" i="5624"/>
  <c r="C9" i="5624"/>
  <c r="E8" i="5624"/>
  <c r="D8" i="5624"/>
  <c r="C8" i="5624"/>
  <c r="E7" i="5624"/>
  <c r="D7" i="5624"/>
  <c r="C7" i="5624"/>
  <c r="C27" i="5623"/>
  <c r="B27" i="5623"/>
  <c r="C26" i="5623"/>
  <c r="B26" i="5623"/>
  <c r="E8" i="5623"/>
  <c r="D8" i="5623"/>
  <c r="C8" i="5623"/>
  <c r="B8" i="5623"/>
  <c r="A8" i="5623"/>
  <c r="D14" i="5624" l="1"/>
  <c r="I8" i="5626"/>
  <c r="F9" i="5624"/>
  <c r="F9" i="5627"/>
  <c r="F7" i="5624"/>
  <c r="H8" i="5623"/>
  <c r="I8" i="5623"/>
  <c r="H9" i="5623"/>
  <c r="F10" i="5624"/>
  <c r="E14" i="5624"/>
  <c r="F8" i="5627"/>
  <c r="F8" i="5624"/>
  <c r="C14" i="5624"/>
  <c r="F11" i="5627"/>
  <c r="F14" i="5627" s="1"/>
  <c r="F7" i="5627"/>
  <c r="C14" i="5627"/>
  <c r="F10" i="5627"/>
  <c r="G10" i="5627" s="1"/>
  <c r="H8" i="5626"/>
  <c r="F11" i="5624"/>
  <c r="F14" i="5624" l="1"/>
  <c r="G11" i="5627"/>
</calcChain>
</file>

<file path=xl/sharedStrings.xml><?xml version="1.0" encoding="utf-8"?>
<sst xmlns="http://schemas.openxmlformats.org/spreadsheetml/2006/main" count="15388" uniqueCount="2121">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Monclova, Coah.</t>
  </si>
  <si>
    <t>Chihuahua, Chih.</t>
  </si>
  <si>
    <t>Tepatitlán, Jal.</t>
  </si>
  <si>
    <t>Pachuca, Hgo.</t>
  </si>
  <si>
    <t>Saltillo, Coah.</t>
  </si>
  <si>
    <t>Esperanza, Son.</t>
  </si>
  <si>
    <t>Tepic, Nay.</t>
  </si>
  <si>
    <t>Colima, Col.</t>
  </si>
  <si>
    <t>Cortazar, Gto.</t>
  </si>
  <si>
    <t>Hermosillo, Son.</t>
  </si>
  <si>
    <t>León, Gto.</t>
  </si>
  <si>
    <t>Huatabampo, Son.</t>
  </si>
  <si>
    <t>Fresnillo, Zac.</t>
  </si>
  <si>
    <t>Zacatecas, Zac.</t>
  </si>
  <si>
    <t>Cd. Jiménez, Chih.</t>
  </si>
  <si>
    <t>Campeche, Camp.</t>
  </si>
  <si>
    <t>Atlacomulco, Méx.</t>
  </si>
  <si>
    <t>Culiacán, Sin.</t>
  </si>
  <si>
    <t>Tuxtla Gutiérrez, Chis.</t>
  </si>
  <si>
    <t>Cd. Acuña, Coah.</t>
  </si>
  <si>
    <t>Guadalajara, Jal.</t>
  </si>
  <si>
    <t>Tampico, Tamps.</t>
  </si>
  <si>
    <t>Mérida, Yuc.</t>
  </si>
  <si>
    <t>Matamoros, Tamps.</t>
  </si>
  <si>
    <t>San Andrés Tuxtla, Ver.</t>
  </si>
  <si>
    <t>Cancún, Q. Roo.</t>
  </si>
  <si>
    <t>Cuernavaca, Mor.</t>
  </si>
  <si>
    <t>Tulancingo, Hgo.</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Comercio</t>
  </si>
  <si>
    <t>Construcción</t>
  </si>
  <si>
    <t>Industria de Transformación</t>
  </si>
  <si>
    <t>Industrias Extractivas</t>
  </si>
  <si>
    <t>Servicios</t>
  </si>
  <si>
    <t>Hombres</t>
  </si>
  <si>
    <t>Mujeres</t>
  </si>
  <si>
    <t>Grupos de edad</t>
  </si>
  <si>
    <t>División económica</t>
  </si>
  <si>
    <t>Absoluta</t>
  </si>
  <si>
    <t>%</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Mes</t>
  </si>
  <si>
    <t>Variación promedio</t>
  </si>
  <si>
    <t>Actividad</t>
  </si>
  <si>
    <t>Actividades secundarias</t>
  </si>
  <si>
    <t>Industrias manufacturer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Tamaño</t>
  </si>
  <si>
    <t>t</t>
  </si>
  <si>
    <t>Figura 102</t>
  </si>
  <si>
    <t>Figura 103</t>
  </si>
  <si>
    <t>Figura 104</t>
  </si>
  <si>
    <t>Figura 105</t>
  </si>
  <si>
    <t>Trabajadores asegurados</t>
  </si>
  <si>
    <t>Variación mensual</t>
  </si>
  <si>
    <t>Puntos</t>
  </si>
  <si>
    <t>Figura 106</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edo</t>
  </si>
  <si>
    <t>MMabs</t>
  </si>
  <si>
    <t>MMrel</t>
  </si>
  <si>
    <t>Figura 120</t>
  </si>
  <si>
    <t>Figura 121</t>
  </si>
  <si>
    <t>Minería</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abril</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Índice</t>
  </si>
  <si>
    <t>Exportaciones</t>
  </si>
  <si>
    <t>Nota: Las cifras se refieren a la suma de los montos de los últimos 12 meses al mes de referencia.</t>
  </si>
  <si>
    <t>PROM %</t>
  </si>
  <si>
    <t>Establecimientos</t>
  </si>
  <si>
    <t>% 12M</t>
  </si>
  <si>
    <t>Personal ocupado</t>
  </si>
  <si>
    <t>year</t>
  </si>
  <si>
    <t>Serie desestacionalizada</t>
  </si>
  <si>
    <t>Tendencia-ciclo</t>
  </si>
  <si>
    <t>abs</t>
  </si>
  <si>
    <t>feb</t>
  </si>
  <si>
    <t>mar</t>
  </si>
  <si>
    <t>abr</t>
  </si>
  <si>
    <t>may</t>
  </si>
  <si>
    <t>jun</t>
  </si>
  <si>
    <t>jul</t>
  </si>
  <si>
    <t>ago</t>
  </si>
  <si>
    <t>oct</t>
  </si>
  <si>
    <t>nov</t>
  </si>
  <si>
    <t>dic</t>
  </si>
  <si>
    <t>Figura 122</t>
  </si>
  <si>
    <t>Figura 123</t>
  </si>
  <si>
    <t>Figura 124</t>
  </si>
  <si>
    <t>Figura 125</t>
  </si>
  <si>
    <t>Figura 126</t>
  </si>
  <si>
    <t>Figura 127</t>
  </si>
  <si>
    <t>Figura 128</t>
  </si>
  <si>
    <t>Figura 129</t>
  </si>
  <si>
    <t>Figura 130</t>
  </si>
  <si>
    <t>Figura 131</t>
  </si>
  <si>
    <t>Figura 132</t>
  </si>
  <si>
    <t>Jalisco.1</t>
  </si>
  <si>
    <t>Nacional.1</t>
  </si>
  <si>
    <t>Figura 14</t>
  </si>
  <si>
    <t>lugar</t>
  </si>
  <si>
    <t>Car anual gral.</t>
  </si>
  <si>
    <t>Servicios Públicos</t>
  </si>
  <si>
    <t>50 o más años</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Tabla 18</t>
  </si>
  <si>
    <t>Tabla 19</t>
  </si>
  <si>
    <t>Tabla 20</t>
  </si>
  <si>
    <t>2022/Mar</t>
  </si>
  <si>
    <t>Variación porcentual anual</t>
  </si>
  <si>
    <t>Empleo turístico</t>
  </si>
  <si>
    <t>Variación porcentual mensual</t>
  </si>
  <si>
    <t>Variación absoluta anual</t>
  </si>
  <si>
    <t>Variación absoluta mensual</t>
  </si>
  <si>
    <t>cnc</t>
  </si>
  <si>
    <t>Dec</t>
  </si>
  <si>
    <t>Jan</t>
  </si>
  <si>
    <t>Apr</t>
  </si>
  <si>
    <t>Aug</t>
  </si>
  <si>
    <t>month</t>
  </si>
  <si>
    <t>Figura 13</t>
  </si>
  <si>
    <t>Figura 15</t>
  </si>
  <si>
    <t>Figura 19</t>
  </si>
  <si>
    <t>Empleo total</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May</t>
  </si>
  <si>
    <t>Figura 92</t>
  </si>
  <si>
    <t>Figura 93</t>
  </si>
  <si>
    <t>time</t>
  </si>
  <si>
    <t>CDMX</t>
  </si>
  <si>
    <t>2022/Jun</t>
  </si>
  <si>
    <t>Coahuila de Zaragoza</t>
  </si>
  <si>
    <t>Michoacán de Ocampo</t>
  </si>
  <si>
    <t>Veracruz de Ignacio de la Llave</t>
  </si>
  <si>
    <t>Figura 23</t>
  </si>
  <si>
    <t>2022/Jul</t>
  </si>
  <si>
    <t>Figura 64</t>
  </si>
  <si>
    <t>ene</t>
  </si>
  <si>
    <t>sep</t>
  </si>
  <si>
    <t>2022/Aug</t>
  </si>
  <si>
    <t>ESTADOS</t>
  </si>
  <si>
    <t>POBLACIÓN</t>
  </si>
  <si>
    <t>Jalisco hombres</t>
  </si>
  <si>
    <t>Jalisco mujeres</t>
  </si>
  <si>
    <t>Nacional hombres</t>
  </si>
  <si>
    <t>Nacional mujeres</t>
  </si>
  <si>
    <t>2022/Sep</t>
  </si>
  <si>
    <t>2022/Oct</t>
  </si>
  <si>
    <t>Promedio Nacional</t>
  </si>
  <si>
    <t>Total Jalisco</t>
  </si>
  <si>
    <t>Total Nacional</t>
  </si>
  <si>
    <t>2022/Nov</t>
  </si>
  <si>
    <t>Figura 1</t>
  </si>
  <si>
    <t>Figura 2</t>
  </si>
  <si>
    <t>Figura 3</t>
  </si>
  <si>
    <t>Figura 4</t>
  </si>
  <si>
    <t>Figura 24</t>
  </si>
  <si>
    <t>Figura 32</t>
  </si>
  <si>
    <t>Figura 94</t>
  </si>
  <si>
    <t>Figura 95</t>
  </si>
  <si>
    <t>Figura 114</t>
  </si>
  <si>
    <t>Figura 115</t>
  </si>
  <si>
    <t>Figura 116</t>
  </si>
  <si>
    <t>Figura 117</t>
  </si>
  <si>
    <t>Figura 118</t>
  </si>
  <si>
    <t>Figura 119</t>
  </si>
  <si>
    <t>2022-12-01</t>
  </si>
  <si>
    <t>2022/Diciembre</t>
  </si>
  <si>
    <t>X</t>
  </si>
  <si>
    <t>2022/Dec</t>
  </si>
  <si>
    <t>Figura 11</t>
  </si>
  <si>
    <t>Figura 12</t>
  </si>
  <si>
    <t>Figura 44</t>
  </si>
  <si>
    <t>Figura 45</t>
  </si>
  <si>
    <t>2022-01-01</t>
  </si>
  <si>
    <t>2023-01-01</t>
  </si>
  <si>
    <t>2023</t>
  </si>
  <si>
    <t>aaabs</t>
  </si>
  <si>
    <t>aavar</t>
  </si>
  <si>
    <t>2023/Jan</t>
  </si>
  <si>
    <t xml:space="preserve">Enero </t>
  </si>
  <si>
    <t>2021-12-01</t>
  </si>
  <si>
    <t>Total general</t>
  </si>
  <si>
    <t>2019-02-01</t>
  </si>
  <si>
    <t>2020-02-01</t>
  </si>
  <si>
    <t>2021-02-01</t>
  </si>
  <si>
    <t>2022-02-01</t>
  </si>
  <si>
    <t>2023-02-01</t>
  </si>
  <si>
    <t>2023/Feb</t>
  </si>
  <si>
    <t>Ind. de la construcción</t>
  </si>
  <si>
    <t>Ind. de la transformación</t>
  </si>
  <si>
    <t>Ind. extractiva</t>
  </si>
  <si>
    <t>Servicios para empresas, personas y el hogar</t>
  </si>
  <si>
    <t>Servicios sociales y comunales</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Número de cabezas</t>
  </si>
  <si>
    <t>Producción de carne de canal</t>
  </si>
  <si>
    <t>Valor de la producción de carne de canal</t>
  </si>
  <si>
    <t>IIEG, 01/05/2023</t>
  </si>
  <si>
    <t>TASA DESOCUPACION</t>
  </si>
  <si>
    <t>Fuente: IIEG, con información de INEGI, INPC.</t>
  </si>
  <si>
    <t>2023-04-01</t>
  </si>
  <si>
    <t>Nuevos55</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ismo mes del año anterior.</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Tipo de ganado</t>
  </si>
  <si>
    <t>Fuente: IIEG con información de INEGI, Sacrificio de Ganado en Rastros Municipales.</t>
  </si>
  <si>
    <t>NA</t>
  </si>
  <si>
    <t>Especie</t>
  </si>
  <si>
    <t>Tipo</t>
  </si>
  <si>
    <t>Porcentaje</t>
  </si>
  <si>
    <t>YYabs</t>
  </si>
  <si>
    <t>Figura 33</t>
  </si>
  <si>
    <t>Figura 34</t>
  </si>
  <si>
    <t>Figura 35</t>
  </si>
  <si>
    <t>Figura 36</t>
  </si>
  <si>
    <t>Figura 54</t>
  </si>
  <si>
    <t>Figura 133</t>
  </si>
  <si>
    <t>Índice de tablas, figuras y base de datos</t>
  </si>
  <si>
    <t>Número</t>
  </si>
  <si>
    <t>Título</t>
  </si>
  <si>
    <t>2023/May</t>
  </si>
  <si>
    <t>2023-05-01</t>
  </si>
  <si>
    <t>Nuevos56</t>
  </si>
  <si>
    <t>Regresar al Índice</t>
  </si>
  <si>
    <t>Fabricación y/o reparación de muebles de madera y sus partes; excepto de metal y de plástico moldeado.</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Edificación</t>
  </si>
  <si>
    <t>Transporte y urbanización</t>
  </si>
  <si>
    <t>Número de cabezas sacrificadas</t>
  </si>
  <si>
    <t>01/2008</t>
  </si>
  <si>
    <t>02/2008</t>
  </si>
  <si>
    <t>03/2008</t>
  </si>
  <si>
    <t>04/2008</t>
  </si>
  <si>
    <t>05/2008</t>
  </si>
  <si>
    <t>06/2008</t>
  </si>
  <si>
    <t>07/2008</t>
  </si>
  <si>
    <t>08/2008</t>
  </si>
  <si>
    <t>09/2008</t>
  </si>
  <si>
    <t>10/2008</t>
  </si>
  <si>
    <t>11/2008</t>
  </si>
  <si>
    <t>12/2008</t>
  </si>
  <si>
    <t>01/2009</t>
  </si>
  <si>
    <t>02/2009</t>
  </si>
  <si>
    <t>03/2009</t>
  </si>
  <si>
    <t>04/2009</t>
  </si>
  <si>
    <t>05/2009</t>
  </si>
  <si>
    <t>06/2009</t>
  </si>
  <si>
    <t>07/2009</t>
  </si>
  <si>
    <t>08/2009</t>
  </si>
  <si>
    <t>09/2009</t>
  </si>
  <si>
    <t>10/2009</t>
  </si>
  <si>
    <t>11/2009</t>
  </si>
  <si>
    <t>12/2009</t>
  </si>
  <si>
    <t>01/2010</t>
  </si>
  <si>
    <t>02/2010</t>
  </si>
  <si>
    <t>03/2010</t>
  </si>
  <si>
    <t>04/2010</t>
  </si>
  <si>
    <t>05/2010</t>
  </si>
  <si>
    <t>06/2010</t>
  </si>
  <si>
    <t>07/2010</t>
  </si>
  <si>
    <t>08/2010</t>
  </si>
  <si>
    <t>09/2010</t>
  </si>
  <si>
    <t>10/2010</t>
  </si>
  <si>
    <t>11/2010</t>
  </si>
  <si>
    <t>12/2010</t>
  </si>
  <si>
    <t>01/2011</t>
  </si>
  <si>
    <t>02/2011</t>
  </si>
  <si>
    <t>03/2011</t>
  </si>
  <si>
    <t>04/2011</t>
  </si>
  <si>
    <t>05/2011</t>
  </si>
  <si>
    <t>06/2011</t>
  </si>
  <si>
    <t>07/2011</t>
  </si>
  <si>
    <t>08/2011</t>
  </si>
  <si>
    <t>09/2011</t>
  </si>
  <si>
    <t>10/2011</t>
  </si>
  <si>
    <t>11/2011</t>
  </si>
  <si>
    <t>12/2011</t>
  </si>
  <si>
    <t>01/2012</t>
  </si>
  <si>
    <t>02/2012</t>
  </si>
  <si>
    <t>03/2012</t>
  </si>
  <si>
    <t>04/2012</t>
  </si>
  <si>
    <t>05/2012</t>
  </si>
  <si>
    <t>06/2012</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03/2014</t>
  </si>
  <si>
    <t>04/2014</t>
  </si>
  <si>
    <t>05/2014</t>
  </si>
  <si>
    <t>06/2014</t>
  </si>
  <si>
    <t>07/2014</t>
  </si>
  <si>
    <t>08/2014</t>
  </si>
  <si>
    <t>09/2014</t>
  </si>
  <si>
    <t>10/2014</t>
  </si>
  <si>
    <t>11/2014</t>
  </si>
  <si>
    <t>12/2014</t>
  </si>
  <si>
    <t>01/2015</t>
  </si>
  <si>
    <t>02/2015</t>
  </si>
  <si>
    <t>03/2015</t>
  </si>
  <si>
    <t>04/2015</t>
  </si>
  <si>
    <t>05/2015</t>
  </si>
  <si>
    <t>06/2015</t>
  </si>
  <si>
    <t>07/2015</t>
  </si>
  <si>
    <t>08/2015</t>
  </si>
  <si>
    <t>09/2015</t>
  </si>
  <si>
    <t>10/2015</t>
  </si>
  <si>
    <t>11/2015</t>
  </si>
  <si>
    <t>12/2015</t>
  </si>
  <si>
    <t>01/2016</t>
  </si>
  <si>
    <t>02/2016</t>
  </si>
  <si>
    <t>03/2016</t>
  </si>
  <si>
    <t>04/2016</t>
  </si>
  <si>
    <t>05/2016</t>
  </si>
  <si>
    <t>06/2016</t>
  </si>
  <si>
    <t>07/2016</t>
  </si>
  <si>
    <t>08/2016</t>
  </si>
  <si>
    <t>09/2016</t>
  </si>
  <si>
    <t>10/2016</t>
  </si>
  <si>
    <t>11/2016</t>
  </si>
  <si>
    <t>12/2016</t>
  </si>
  <si>
    <t>01/2017</t>
  </si>
  <si>
    <t>02/2017</t>
  </si>
  <si>
    <t>03/2017</t>
  </si>
  <si>
    <t>04/2017</t>
  </si>
  <si>
    <t>05/2017</t>
  </si>
  <si>
    <t>06/2017</t>
  </si>
  <si>
    <t>07/2017</t>
  </si>
  <si>
    <t>08/2017</t>
  </si>
  <si>
    <t>09/2017</t>
  </si>
  <si>
    <t>10/2017</t>
  </si>
  <si>
    <t>11/2017</t>
  </si>
  <si>
    <t>12/2017</t>
  </si>
  <si>
    <t>01/2018</t>
  </si>
  <si>
    <t>02/2018</t>
  </si>
  <si>
    <t>03/2018</t>
  </si>
  <si>
    <t>04/2018</t>
  </si>
  <si>
    <t>05/2018</t>
  </si>
  <si>
    <t>06/2018</t>
  </si>
  <si>
    <t>07/2018</t>
  </si>
  <si>
    <t>08/2018</t>
  </si>
  <si>
    <t>09/2018</t>
  </si>
  <si>
    <t>10/2018</t>
  </si>
  <si>
    <t>11/2018</t>
  </si>
  <si>
    <t>12/2018</t>
  </si>
  <si>
    <t>01/2019</t>
  </si>
  <si>
    <t>02/2019</t>
  </si>
  <si>
    <t>03/2019</t>
  </si>
  <si>
    <t>04/2019</t>
  </si>
  <si>
    <t>05/2019</t>
  </si>
  <si>
    <t>06/2019</t>
  </si>
  <si>
    <t>07/2019</t>
  </si>
  <si>
    <t>08/2019</t>
  </si>
  <si>
    <t>09/2019</t>
  </si>
  <si>
    <t>10/2019</t>
  </si>
  <si>
    <t>11/2019</t>
  </si>
  <si>
    <t>12/2019</t>
  </si>
  <si>
    <t>01/2020</t>
  </si>
  <si>
    <t>02/2020</t>
  </si>
  <si>
    <t>03/2020</t>
  </si>
  <si>
    <t>04/2020</t>
  </si>
  <si>
    <t>05/2020</t>
  </si>
  <si>
    <t>06/2020</t>
  </si>
  <si>
    <t>07/2020</t>
  </si>
  <si>
    <t>08/2020</t>
  </si>
  <si>
    <t>09/2020</t>
  </si>
  <si>
    <t>10/2020</t>
  </si>
  <si>
    <t>11/2020</t>
  </si>
  <si>
    <t>12/2020</t>
  </si>
  <si>
    <t>01/2021</t>
  </si>
  <si>
    <t>02/2021</t>
  </si>
  <si>
    <t>03/2021</t>
  </si>
  <si>
    <t>04/2021</t>
  </si>
  <si>
    <t>05/2021</t>
  </si>
  <si>
    <t>06/2021</t>
  </si>
  <si>
    <t>07/2021</t>
  </si>
  <si>
    <t>08/2021</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General</t>
  </si>
  <si>
    <t>Alimentos</t>
  </si>
  <si>
    <t>Ropa</t>
  </si>
  <si>
    <t>Vivienda</t>
  </si>
  <si>
    <t>Muebles</t>
  </si>
  <si>
    <t>Salud</t>
  </si>
  <si>
    <t>Transporte</t>
  </si>
  <si>
    <t>Educación</t>
  </si>
  <si>
    <t>Otros 
servicios</t>
  </si>
  <si>
    <t>2023-06-01</t>
  </si>
  <si>
    <t>Nuevos57</t>
  </si>
  <si>
    <t>2023/Jun</t>
  </si>
  <si>
    <t>Agua riego y saneamiento</t>
  </si>
  <si>
    <t>Otras</t>
  </si>
  <si>
    <t>dif</t>
  </si>
  <si>
    <t>05/2023</t>
  </si>
  <si>
    <t>Fuente: IIEG con información de INEGI, Sacrificio de Ganado en Rastros Municipales. Nota: Carne en canal se refiere al cuerpo del animal sacrificado, sangrado, desollado, eviscerado, sin cabeza ni extremidades. La canal es el producto primario; es un paso intermedio en la producción de carne, que es el producto terminado.</t>
  </si>
  <si>
    <t>Figura 73</t>
  </si>
  <si>
    <t>2023/Jul</t>
  </si>
  <si>
    <t>2023-07-01</t>
  </si>
  <si>
    <t>varYY</t>
  </si>
  <si>
    <t>varDM</t>
  </si>
  <si>
    <t>Ago-2022</t>
  </si>
  <si>
    <t>Sep-2022</t>
  </si>
  <si>
    <t>Oct-2022</t>
  </si>
  <si>
    <t>Nov-2022</t>
  </si>
  <si>
    <t>Dic-2022</t>
  </si>
  <si>
    <t>Ene-2023</t>
  </si>
  <si>
    <t>Feb-2023</t>
  </si>
  <si>
    <t>Mar-2023</t>
  </si>
  <si>
    <t>Abr-2023</t>
  </si>
  <si>
    <t>May-2023</t>
  </si>
  <si>
    <t>Jun-2023</t>
  </si>
  <si>
    <t>Cd. Juárez, Chih.</t>
  </si>
  <si>
    <t>Tijuana, B.C.</t>
  </si>
  <si>
    <t>Monterrey, N.L.</t>
  </si>
  <si>
    <t>Cd. de México</t>
  </si>
  <si>
    <t>Morelia, Mich.</t>
  </si>
  <si>
    <t>Veracruz,Ver.</t>
  </si>
  <si>
    <t>La Paz, B.C.S.</t>
  </si>
  <si>
    <t>San Luis Potosí, S.L.P.</t>
  </si>
  <si>
    <t>Chetumal, Q.R.</t>
  </si>
  <si>
    <t>Mexicali, B.C.</t>
  </si>
  <si>
    <t>Nuevos58</t>
  </si>
  <si>
    <t>Fuente: IIEG con información del IMSS.</t>
  </si>
  <si>
    <t>Trabajadores</t>
  </si>
  <si>
    <t>Empleo turístico % del total municipal</t>
  </si>
  <si>
    <t>Empleo turístico % del total estatal</t>
  </si>
  <si>
    <t>San Pedro Tlaquepaque</t>
  </si>
  <si>
    <t>Empleo turístico % del total</t>
  </si>
  <si>
    <t>Agricultura, ganadera, silvicultura, pesca y caza</t>
  </si>
  <si>
    <t>Porcentaje Mujer</t>
  </si>
  <si>
    <t>Porcentaje Hombre</t>
  </si>
  <si>
    <t>Trabajadores asegurdados en el IMSS</t>
  </si>
  <si>
    <t>&lt;15 años</t>
  </si>
  <si>
    <t>15-19 años</t>
  </si>
  <si>
    <t>20-24 años</t>
  </si>
  <si>
    <t>25-29 años</t>
  </si>
  <si>
    <t>30-34 años</t>
  </si>
  <si>
    <t>35-39 años</t>
  </si>
  <si>
    <t>40-44 años</t>
  </si>
  <si>
    <t>45-49 años</t>
  </si>
  <si>
    <t>&gt;49 años</t>
  </si>
  <si>
    <t>06/2023</t>
  </si>
  <si>
    <t>Fuente: IIEG con información de INEGI, Sacrificio de Ganado en Rastros Municipales. Nota: La producción de carne esta expresada en toneladas y el valor de la producción en miles de pesos corrientes.</t>
  </si>
  <si>
    <t xml:space="preserve">  </t>
  </si>
  <si>
    <t>Fuente: IIEG con información de INEGI, Sacrificio de Ganado en Rastros Municipales. Nota: NA se refiere a las entidades federativas que no proporcionaron información.</t>
  </si>
  <si>
    <t xml:space="preserve">Fuente: IIEG, Encuesta Telefónica de Confianza del Consumidor Jalisciense (ETCOJ). </t>
  </si>
  <si>
    <t>2023-08-01</t>
  </si>
  <si>
    <t>Nuevos59</t>
  </si>
  <si>
    <t>rpanso</t>
  </si>
  <si>
    <t>Mes anterior 2020-10-01</t>
  </si>
  <si>
    <t>Mes actual2020-11-01</t>
  </si>
  <si>
    <t>tipo</t>
  </si>
  <si>
    <t>salario nacional</t>
  </si>
  <si>
    <t>2023/Aug</t>
  </si>
  <si>
    <t>Jul-2023</t>
  </si>
  <si>
    <t>07/2023</t>
  </si>
  <si>
    <t>Fuente: IIEG.</t>
  </si>
  <si>
    <t>Figura 16</t>
  </si>
  <si>
    <t>Figura 17</t>
  </si>
  <si>
    <t>Figura 18</t>
  </si>
  <si>
    <t>Figura 21</t>
  </si>
  <si>
    <t>Figura 22</t>
  </si>
  <si>
    <t>Figura 91</t>
  </si>
  <si>
    <t>Figura 107</t>
  </si>
  <si>
    <t>Figura 108</t>
  </si>
  <si>
    <t>Figura 109</t>
  </si>
  <si>
    <t>Figura 110</t>
  </si>
  <si>
    <t>Figura 111</t>
  </si>
  <si>
    <t>Figura 112</t>
  </si>
  <si>
    <t>2023/Sep</t>
  </si>
  <si>
    <t>2023-09-01</t>
  </si>
  <si>
    <t>Nuevos60</t>
  </si>
  <si>
    <t>cve2</t>
  </si>
  <si>
    <t>Agricultura, Ganadería, Silvicultura, Pesca y Caza</t>
  </si>
  <si>
    <t>Ind. Elec. y Captación de Agua Potable</t>
  </si>
  <si>
    <t>Transportes y Comunicaciones</t>
  </si>
  <si>
    <t>tam</t>
  </si>
  <si>
    <t xml:space="preserve"> Patrones con un puesto de trabajo</t>
  </si>
  <si>
    <t xml:space="preserve"> Patrones con 2 y hasta 5 PT</t>
  </si>
  <si>
    <t xml:space="preserve"> Patrones con 6 y hasta 50 PT</t>
  </si>
  <si>
    <t xml:space="preserve"> Patrones con 51 y hasta 250 PT</t>
  </si>
  <si>
    <t xml:space="preserve"> Patrones con 251 y hasta 500 PT</t>
  </si>
  <si>
    <t xml:space="preserve"> Patrones con 501 y hasta 1,000 PT</t>
  </si>
  <si>
    <t xml:space="preserve"> Patrones con más de 1,000 PT</t>
  </si>
  <si>
    <t>Patrones registrados en el IMSS</t>
  </si>
  <si>
    <t>Sector económico</t>
  </si>
  <si>
    <t>Ago-2023</t>
  </si>
  <si>
    <t>jul-23</t>
  </si>
  <si>
    <t>Entidad federativa</t>
  </si>
  <si>
    <t>08/2023</t>
  </si>
  <si>
    <t>Figura 31</t>
  </si>
  <si>
    <t>Figura 71</t>
  </si>
  <si>
    <t>Figura 72</t>
  </si>
  <si>
    <t>2023-10-01</t>
  </si>
  <si>
    <t>Nuevos61</t>
  </si>
  <si>
    <t>2023/Oct</t>
  </si>
  <si>
    <t>Fuente: IIEG con datos del IMSS.</t>
  </si>
  <si>
    <t>Fuente: IIEG con información de INEGI, EMEC. Nota: Cálculos con cifras originales (sin desestacionalizar). Las variaciones se refieren al cambio porcentual respecto al mismo mes del año anterior. Los ingresos se refieren a los ingresos totales por suministro de bienes y servicios.</t>
  </si>
  <si>
    <t>Código</t>
  </si>
  <si>
    <t>índice del ingreso</t>
  </si>
  <si>
    <t>Variación mensual del ingreso</t>
  </si>
  <si>
    <t>Ene-2017</t>
  </si>
  <si>
    <t>Feb-2017</t>
  </si>
  <si>
    <t>Mar-2017</t>
  </si>
  <si>
    <t>Abr-2017</t>
  </si>
  <si>
    <t>May-2017</t>
  </si>
  <si>
    <t>Jun-2017</t>
  </si>
  <si>
    <t>Jul-2017</t>
  </si>
  <si>
    <t>Ago-2017</t>
  </si>
  <si>
    <t>Sep-2017</t>
  </si>
  <si>
    <t>Oct-2017</t>
  </si>
  <si>
    <t>Nov-2017</t>
  </si>
  <si>
    <t>Dic-2017</t>
  </si>
  <si>
    <t>Ene-2018</t>
  </si>
  <si>
    <t>Feb-2018</t>
  </si>
  <si>
    <t>Mar-2018</t>
  </si>
  <si>
    <t>Abr-2018</t>
  </si>
  <si>
    <t>May-2018</t>
  </si>
  <si>
    <t>Jun-2018</t>
  </si>
  <si>
    <t>Jul-2018</t>
  </si>
  <si>
    <t>Ago-2018</t>
  </si>
  <si>
    <t>Sep-2018</t>
  </si>
  <si>
    <t>Oct-2018</t>
  </si>
  <si>
    <t>Nov-2018</t>
  </si>
  <si>
    <t>Dic-2018</t>
  </si>
  <si>
    <t>Ene-2019</t>
  </si>
  <si>
    <t>Feb-2019</t>
  </si>
  <si>
    <t>Mar-2019</t>
  </si>
  <si>
    <t>Abr-2019</t>
  </si>
  <si>
    <t>May-2019</t>
  </si>
  <si>
    <t>Jun-2019</t>
  </si>
  <si>
    <t>Jul-2019</t>
  </si>
  <si>
    <t>Ago-2019</t>
  </si>
  <si>
    <t>Sep-2019</t>
  </si>
  <si>
    <t>Oct-2019</t>
  </si>
  <si>
    <t>Nov-2019</t>
  </si>
  <si>
    <t>Dic-2019</t>
  </si>
  <si>
    <t>Ene-2020</t>
  </si>
  <si>
    <t>Feb-2020</t>
  </si>
  <si>
    <t>Mar-2020</t>
  </si>
  <si>
    <t>Abr-2020</t>
  </si>
  <si>
    <t>May-2020</t>
  </si>
  <si>
    <t>Jun-2020</t>
  </si>
  <si>
    <t>Jul-2020</t>
  </si>
  <si>
    <t>Ago-2020</t>
  </si>
  <si>
    <t>Sep-2020</t>
  </si>
  <si>
    <t>Oct-2020</t>
  </si>
  <si>
    <t>Nov-2020</t>
  </si>
  <si>
    <t>Dic-2020</t>
  </si>
  <si>
    <t>Ene-2021</t>
  </si>
  <si>
    <t>Feb-2021</t>
  </si>
  <si>
    <t>Mar-2021</t>
  </si>
  <si>
    <t>Abr-2021</t>
  </si>
  <si>
    <t>May-2021</t>
  </si>
  <si>
    <t>Jun-2021</t>
  </si>
  <si>
    <t>Jul-2021</t>
  </si>
  <si>
    <t>Ago-2021</t>
  </si>
  <si>
    <t>Sep-2021</t>
  </si>
  <si>
    <t>Oct-2021</t>
  </si>
  <si>
    <t>Nov-2021</t>
  </si>
  <si>
    <t>Dic-2021</t>
  </si>
  <si>
    <t>Ene-2022</t>
  </si>
  <si>
    <t>Feb-2022</t>
  </si>
  <si>
    <t>Mar-2022</t>
  </si>
  <si>
    <t>Abr-2022</t>
  </si>
  <si>
    <t>May-2022</t>
  </si>
  <si>
    <t>Jun-2022</t>
  </si>
  <si>
    <t>Jul-2022</t>
  </si>
  <si>
    <t>Sep-2023</t>
  </si>
  <si>
    <t>Variación anual del ingreso</t>
  </si>
  <si>
    <t>Remuneración media</t>
  </si>
  <si>
    <t>09/2023</t>
  </si>
  <si>
    <t>Figura 43</t>
  </si>
  <si>
    <t>Figura 62</t>
  </si>
  <si>
    <t>Figura 63</t>
  </si>
  <si>
    <t>Figura 83</t>
  </si>
  <si>
    <t>Figura 84</t>
  </si>
  <si>
    <t>2023-11-01</t>
  </si>
  <si>
    <t>Nuevos62</t>
  </si>
  <si>
    <t>2023/Nov</t>
  </si>
  <si>
    <t>brech</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 Las otras obras incluyen giros tales como infraestructura para la generación y distribución de electricidad, infraestructura para telecomunicaciones, refinerías y plantas petroleras, oleoductos y gaseoductos, instalaciones en edificaciones, montaje de estructuras, trabajos de albañilería y acabados, así como obras y trabajos auxiliares para otras construcciones.</t>
  </si>
  <si>
    <t>Oct-2023</t>
  </si>
  <si>
    <t>10/2023</t>
  </si>
  <si>
    <t>Unidades Vehiculares Híbridas</t>
  </si>
  <si>
    <t>Figura 5</t>
  </si>
  <si>
    <t>Figura 6</t>
  </si>
  <si>
    <t>Figura 7</t>
  </si>
  <si>
    <t>Figura 96</t>
  </si>
  <si>
    <t>Figura 97</t>
  </si>
  <si>
    <t>Figura 98</t>
  </si>
  <si>
    <t>Figura 99</t>
  </si>
  <si>
    <t>Figura 100</t>
  </si>
  <si>
    <t>Figura 101</t>
  </si>
  <si>
    <t>2023-12-01</t>
  </si>
  <si>
    <t>Nuevos63</t>
  </si>
  <si>
    <t xml:space="preserve">Jalisco a/  </t>
  </si>
  <si>
    <t>Diciembre 2023</t>
  </si>
  <si>
    <t>Entre 15 y 19 años</t>
  </si>
  <si>
    <t>Entre 20 y 24 años</t>
  </si>
  <si>
    <t>Entre 25 y 29 años</t>
  </si>
  <si>
    <t>Entre 30 y 34 años</t>
  </si>
  <si>
    <t>Entre 35 y 39 años</t>
  </si>
  <si>
    <t>Entre 40 y 44 años</t>
  </si>
  <si>
    <t>Entre 45 y 49 años</t>
  </si>
  <si>
    <t>2023/Dec</t>
  </si>
  <si>
    <t>Ind. eléctrica, capacitación y suministro de agua potable</t>
  </si>
  <si>
    <t>Nov-2023</t>
  </si>
  <si>
    <t>11/2023</t>
  </si>
  <si>
    <t>part dic 23</t>
  </si>
  <si>
    <t>Fuente: IIEG, con información de INEGI. EMIM.</t>
  </si>
  <si>
    <t>Nota: El personal ocupado total corresponde a la suma del personal dependiente de la razón social, del personal suministrado por otra razón social y del personal no remunerado. El promedio se refiere al de los últimos doce meses.</t>
  </si>
  <si>
    <t>Valor</t>
  </si>
  <si>
    <t>Nota: La variación anual es la variación con respecto al mismo mes del año anterior.</t>
  </si>
  <si>
    <t>Nota: Las horas trabajadas por el personal ocupado total son la suma de las horas normales y extraordinarias efectivamente trabajadas por el personal dependiente de la razón social, el personal suministrado por otra razón social y el personal no remunerado. Cifras en Miles de horas. El promedio se refiere al de los últimos doce meses.</t>
  </si>
  <si>
    <t>Nota: El valor de la producción se encuentra en millones de pesos constantes deflactados al último periodo publicado de la EMIM mediante el índice nacional de precios al productor para actividades secundarias con petróleo. El promedio se refiere al de los últimos doce meses.</t>
  </si>
  <si>
    <t>Nota: La variación anual es la variación con respecto al mismo mes del año anterior. La variación es en términos reales.</t>
  </si>
  <si>
    <t>Figura 59</t>
  </si>
  <si>
    <t>Figura 60</t>
  </si>
  <si>
    <t>Figura 61</t>
  </si>
  <si>
    <t>Figura 80</t>
  </si>
  <si>
    <t>Figura 81</t>
  </si>
  <si>
    <t>Figura 82</t>
  </si>
  <si>
    <t>2024</t>
  </si>
  <si>
    <t>2024-01-01</t>
  </si>
  <si>
    <t>Nuevos64</t>
  </si>
  <si>
    <t>enero nuevos</t>
  </si>
  <si>
    <t>enero permanentes</t>
  </si>
  <si>
    <t>Enero 2024</t>
  </si>
  <si>
    <t>Enero 2023</t>
  </si>
  <si>
    <t>Variación % acumulada</t>
  </si>
  <si>
    <t>Menores de 15 años</t>
  </si>
  <si>
    <t>Ano</t>
  </si>
  <si>
    <t>2018/01</t>
  </si>
  <si>
    <t>2019/01</t>
  </si>
  <si>
    <t>2020/01</t>
  </si>
  <si>
    <t>2021/01</t>
  </si>
  <si>
    <t>2022/01</t>
  </si>
  <si>
    <t>2023/01</t>
  </si>
  <si>
    <t>2024/01</t>
  </si>
  <si>
    <t>2024/Jan</t>
  </si>
  <si>
    <t>DIC %</t>
  </si>
  <si>
    <t>DIC PROM</t>
  </si>
  <si>
    <t>DIC $</t>
  </si>
  <si>
    <t>DIC EST</t>
  </si>
  <si>
    <t>Dic-2023</t>
  </si>
  <si>
    <t>12/2023</t>
  </si>
  <si>
    <t>División_económica</t>
  </si>
  <si>
    <t>Trab_aseg_ene24</t>
  </si>
  <si>
    <t>Trimestre</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I</t>
  </si>
  <si>
    <t>2020 IV</t>
  </si>
  <si>
    <t>2021 I</t>
  </si>
  <si>
    <t>2021 II</t>
  </si>
  <si>
    <t>2021 III</t>
  </si>
  <si>
    <t>2021 IV</t>
  </si>
  <si>
    <t>2022 I</t>
  </si>
  <si>
    <t>2022 II</t>
  </si>
  <si>
    <t>2022 III</t>
  </si>
  <si>
    <t>2022 IV</t>
  </si>
  <si>
    <t>2023 I</t>
  </si>
  <si>
    <t>2023 II</t>
  </si>
  <si>
    <t>2023 III</t>
  </si>
  <si>
    <t>2023 IV</t>
  </si>
  <si>
    <t>Variación % anual</t>
  </si>
  <si>
    <t>valor</t>
  </si>
  <si>
    <t>2020 II</t>
  </si>
  <si>
    <t>Tabla 21</t>
  </si>
  <si>
    <t>Tabla 22</t>
  </si>
  <si>
    <t>Tabla 23</t>
  </si>
  <si>
    <t>Tabla 24</t>
  </si>
  <si>
    <t>Tabla 25</t>
  </si>
  <si>
    <t>Figura 37</t>
  </si>
  <si>
    <t>Figura 38</t>
  </si>
  <si>
    <t>Figura 39</t>
  </si>
  <si>
    <t>Figura 40</t>
  </si>
  <si>
    <t>Figura 41</t>
  </si>
  <si>
    <t>Figura 42</t>
  </si>
  <si>
    <t>Figura 55</t>
  </si>
  <si>
    <t>Figura 56</t>
  </si>
  <si>
    <t>Figura 57</t>
  </si>
  <si>
    <t>Figura 58</t>
  </si>
  <si>
    <t>Figura 74</t>
  </si>
  <si>
    <t>Figura 75</t>
  </si>
  <si>
    <t>Figura 76</t>
  </si>
  <si>
    <t>Figura 77</t>
  </si>
  <si>
    <t>Figura 78</t>
  </si>
  <si>
    <t>Figura 79</t>
  </si>
  <si>
    <t>IIEG, 01/03/2024</t>
  </si>
  <si>
    <t>Tinv</t>
  </si>
  <si>
    <t>I18</t>
  </si>
  <si>
    <t>II18</t>
  </si>
  <si>
    <t>III18</t>
  </si>
  <si>
    <t>IV18</t>
  </si>
  <si>
    <t>acum18</t>
  </si>
  <si>
    <t>Nuevas inversiones</t>
  </si>
  <si>
    <t>Reinversión de utilidades</t>
  </si>
  <si>
    <t>Var % trim anterior</t>
  </si>
  <si>
    <t>Diferencia abs</t>
  </si>
  <si>
    <t>Cuentas entre compañías</t>
  </si>
  <si>
    <t>4to trimestre</t>
  </si>
  <si>
    <t>I19</t>
  </si>
  <si>
    <t>II19</t>
  </si>
  <si>
    <t>III19</t>
  </si>
  <si>
    <t>IV19</t>
  </si>
  <si>
    <t>acum19</t>
  </si>
  <si>
    <t>Inversión Extranjera Directa, enero-diciembre de 2017, 2018 y 2019 en Jalisco, con cifras preliminares, millones de dólares</t>
  </si>
  <si>
    <t>I20</t>
  </si>
  <si>
    <t>II20</t>
  </si>
  <si>
    <t>III20</t>
  </si>
  <si>
    <t>IV20</t>
  </si>
  <si>
    <t>acum20</t>
  </si>
  <si>
    <t>I21</t>
  </si>
  <si>
    <t>II21</t>
  </si>
  <si>
    <t>III21</t>
  </si>
  <si>
    <t>IV21</t>
  </si>
  <si>
    <t>acum21</t>
  </si>
  <si>
    <t>nacional</t>
  </si>
  <si>
    <t>Jaliscop</t>
  </si>
  <si>
    <t>t-1</t>
  </si>
  <si>
    <t>(t/t-1)-1</t>
  </si>
  <si>
    <t>I22</t>
  </si>
  <si>
    <t>II22</t>
  </si>
  <si>
    <t>III22</t>
  </si>
  <si>
    <t>IV22</t>
  </si>
  <si>
    <t>acum22</t>
  </si>
  <si>
    <t>I23</t>
  </si>
  <si>
    <t>II23</t>
  </si>
  <si>
    <t>III23</t>
  </si>
  <si>
    <t>IV23</t>
  </si>
  <si>
    <t>acum23</t>
  </si>
  <si>
    <t>4to timestre</t>
  </si>
  <si>
    <t>Variacion %</t>
  </si>
  <si>
    <t>4T 2022</t>
  </si>
  <si>
    <t>4T 2023</t>
  </si>
  <si>
    <t>Dif</t>
  </si>
  <si>
    <t>Var anual</t>
  </si>
  <si>
    <t>1erT20</t>
  </si>
  <si>
    <t>2doT20</t>
  </si>
  <si>
    <t>3erT20</t>
  </si>
  <si>
    <t>4toT20</t>
  </si>
  <si>
    <t>=ag7=am7</t>
  </si>
  <si>
    <t>acum 21</t>
  </si>
  <si>
    <t>Entidad Federativa</t>
  </si>
  <si>
    <t>acumulado</t>
  </si>
  <si>
    <t>jalisco</t>
  </si>
  <si>
    <t>% del total</t>
  </si>
  <si>
    <t>1erT21</t>
  </si>
  <si>
    <t>2doT21</t>
  </si>
  <si>
    <t>3t 21</t>
  </si>
  <si>
    <t>Pais</t>
  </si>
  <si>
    <t>IED</t>
  </si>
  <si>
    <t>Argentina</t>
  </si>
  <si>
    <t>Total 2023</t>
  </si>
  <si>
    <t>Austria</t>
  </si>
  <si>
    <t>País de Origen</t>
  </si>
  <si>
    <t>Bélgica</t>
  </si>
  <si>
    <t>Alemania</t>
  </si>
  <si>
    <t>Belice</t>
  </si>
  <si>
    <t>C</t>
  </si>
  <si>
    <t>Costa Rica</t>
  </si>
  <si>
    <t>Australia</t>
  </si>
  <si>
    <t>Dinamarca</t>
  </si>
  <si>
    <t>Ecuador</t>
  </si>
  <si>
    <t>El Salvador</t>
  </si>
  <si>
    <t>Federación de Rusia</t>
  </si>
  <si>
    <t>Brasil</t>
  </si>
  <si>
    <t>Filipinas</t>
  </si>
  <si>
    <t>Canadá</t>
  </si>
  <si>
    <t>Guatemala</t>
  </si>
  <si>
    <t>Chile</t>
  </si>
  <si>
    <t>Indonesia</t>
  </si>
  <si>
    <t>China, República Popular de</t>
  </si>
  <si>
    <t>Israel</t>
  </si>
  <si>
    <t>Colombia</t>
  </si>
  <si>
    <t>Luxemburgo</t>
  </si>
  <si>
    <t>Corea, República de</t>
  </si>
  <si>
    <t>Malasia</t>
  </si>
  <si>
    <t>Nicaragua</t>
  </si>
  <si>
    <t>Noruega</t>
  </si>
  <si>
    <t>Nueva Zelandia</t>
  </si>
  <si>
    <t>Panamá</t>
  </si>
  <si>
    <t>España</t>
  </si>
  <si>
    <t>Polonia</t>
  </si>
  <si>
    <t>Estados Unidos de América</t>
  </si>
  <si>
    <t>Portugal</t>
  </si>
  <si>
    <t>Puerto Rico</t>
  </si>
  <si>
    <t>República Checa</t>
  </si>
  <si>
    <t>Finlandia</t>
  </si>
  <si>
    <t>Sudáfrica</t>
  </si>
  <si>
    <t>Francia</t>
  </si>
  <si>
    <t>Suecia</t>
  </si>
  <si>
    <t>Taiwán</t>
  </si>
  <si>
    <t>Hong Kong</t>
  </si>
  <si>
    <t>Uruguay</t>
  </si>
  <si>
    <t>India</t>
  </si>
  <si>
    <t>Venezuela, República Bolivariana de</t>
  </si>
  <si>
    <t>Países Bajos</t>
  </si>
  <si>
    <t>Irlanda</t>
  </si>
  <si>
    <t>Reino Unido</t>
  </si>
  <si>
    <t>Otros países</t>
  </si>
  <si>
    <t>Italia</t>
  </si>
  <si>
    <t>Japón</t>
  </si>
  <si>
    <t>China</t>
  </si>
  <si>
    <t>Perú</t>
  </si>
  <si>
    <t>Reino Unido de la Gran Bretaña e Irlanda del Norte</t>
  </si>
  <si>
    <t>Singapur</t>
  </si>
  <si>
    <t>Suiza</t>
  </si>
  <si>
    <t>ene-dic 2022</t>
  </si>
  <si>
    <t>ene-dic 2023</t>
  </si>
  <si>
    <t>% var</t>
  </si>
  <si>
    <t>Var abs</t>
  </si>
  <si>
    <t>11 Agricultura, cría y explotación de animales, aprovechamiento forestal, pesca y caza</t>
  </si>
  <si>
    <t>21 Minería</t>
  </si>
  <si>
    <t>22 Generación, transmisión, distribución y comercialización de energía eléctrica, suministro de agua y de gas natural por ductos al consumidor final</t>
  </si>
  <si>
    <t>23 Construcción</t>
  </si>
  <si>
    <t>31-33 Industrias manufactureras</t>
  </si>
  <si>
    <t>43 y 46 Comercio</t>
  </si>
  <si>
    <t>48 y 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t>Fuente: Elaborado con datos de INEGI, exportaciones por entidad federativa. Nota: *Cifras preliminares a partir de 2018, y se incluye el subsector 111 de Agricultura</t>
  </si>
  <si>
    <t>variacion</t>
  </si>
  <si>
    <t>Fuente: Elaborado con datos de INEGI, exportaciones por entidad federativa</t>
  </si>
  <si>
    <t>Fuente: Elaborado con datos de INEGI, exportaciones por entidad federativa.</t>
  </si>
  <si>
    <t>Subsector</t>
  </si>
  <si>
    <t>Monto</t>
  </si>
  <si>
    <t>Fabricación de equipo de computación, comunicación, medición y de otros equipos, componentes y accesorios electrónicos</t>
  </si>
  <si>
    <t>Fabricación de equipo de transporte</t>
  </si>
  <si>
    <t>Industria de las bebidas y el tabaco</t>
  </si>
  <si>
    <t>Industria del plástico y del hule</t>
  </si>
  <si>
    <t>Industria alimentaria</t>
  </si>
  <si>
    <t>Industria química</t>
  </si>
  <si>
    <t>Industrias metálicas básicas</t>
  </si>
  <si>
    <t>Fabricación de productos metálicos</t>
  </si>
  <si>
    <t>Otras industrias manufactureras</t>
  </si>
  <si>
    <t>Fabricación de accesorios, aparatos eléctricos y equipo de generación de energía eléctrica</t>
  </si>
  <si>
    <t>Fabricación de productos a base de minerales no metálicos</t>
  </si>
  <si>
    <t>Fabricación de muebles, colchones y persianas</t>
  </si>
  <si>
    <t>Industria del papel</t>
  </si>
  <si>
    <t>Fabricación de maquinaria y equipo</t>
  </si>
  <si>
    <t>Fabricación de productos textiles, excepto prendas de vestir</t>
  </si>
  <si>
    <t>Fabricación de insumos textiles y acabado de textiles</t>
  </si>
  <si>
    <t>Industria de la madera</t>
  </si>
  <si>
    <t>Minería de minerales metálicos y no metálicos, excepto petróleo y gas</t>
  </si>
  <si>
    <t>Impresión e industrias conexas</t>
  </si>
  <si>
    <t>Fabricación de productos derivados del petróleo y del carbón</t>
  </si>
  <si>
    <t>Curtido y acabado de cuero y piel, y fabricación de productos de cuero, piel y materiales sucedáneos</t>
  </si>
  <si>
    <t>Fabricación de prendas de vestir</t>
  </si>
  <si>
    <t>Cría y explotación de animales</t>
  </si>
  <si>
    <t>Pesca, caza y captura</t>
  </si>
  <si>
    <t>Subsectores no especificados</t>
  </si>
  <si>
    <t>Exportaciones totales</t>
  </si>
  <si>
    <t>dic.2023 - feb. 2024</t>
  </si>
  <si>
    <t>ene. 2024 - feb. 2024</t>
  </si>
  <si>
    <t>mar. 2023 - feb. 2024</t>
  </si>
  <si>
    <t>2006/02</t>
  </si>
  <si>
    <t>2007/02</t>
  </si>
  <si>
    <t>2008/02</t>
  </si>
  <si>
    <t>2009/02</t>
  </si>
  <si>
    <t>2010/02</t>
  </si>
  <si>
    <t>2011/02</t>
  </si>
  <si>
    <t>2012/02</t>
  </si>
  <si>
    <t>2013/02</t>
  </si>
  <si>
    <t>2014/02</t>
  </si>
  <si>
    <t>2015/02</t>
  </si>
  <si>
    <t>2016/02</t>
  </si>
  <si>
    <t>2017/02</t>
  </si>
  <si>
    <t>2018/02</t>
  </si>
  <si>
    <t>2019/02</t>
  </si>
  <si>
    <t>2020/02</t>
  </si>
  <si>
    <t>2021/02</t>
  </si>
  <si>
    <t>2022/02</t>
  </si>
  <si>
    <t>2023/02</t>
  </si>
  <si>
    <t>2024/02</t>
  </si>
  <si>
    <t>Figura #.  comparativoestatal-empleos_abril21 2021-05-12</t>
  </si>
  <si>
    <t>2000-02-01</t>
  </si>
  <si>
    <t>2001-02-01</t>
  </si>
  <si>
    <t>2002-02-01</t>
  </si>
  <si>
    <t>2003-02-01</t>
  </si>
  <si>
    <t>2004-02-01</t>
  </si>
  <si>
    <t>2005-02-01</t>
  </si>
  <si>
    <t>2006-02-01</t>
  </si>
  <si>
    <t>2007-02-01</t>
  </si>
  <si>
    <t>2008-02-01</t>
  </si>
  <si>
    <t>2009-02-01</t>
  </si>
  <si>
    <t>2010-02-01</t>
  </si>
  <si>
    <t>2011-02-01</t>
  </si>
  <si>
    <t>2012-02-01</t>
  </si>
  <si>
    <t>2013-02-01</t>
  </si>
  <si>
    <t>2014-02-01</t>
  </si>
  <si>
    <t>2015-02-01</t>
  </si>
  <si>
    <t>2016-02-01</t>
  </si>
  <si>
    <t>2017-02-01</t>
  </si>
  <si>
    <t>2018-02-01</t>
  </si>
  <si>
    <t>2024-02-01</t>
  </si>
  <si>
    <t>Mes anterior 2024-01-01</t>
  </si>
  <si>
    <t>Mes actual 2024-02-01</t>
  </si>
  <si>
    <t>Hace un Año 2023-02-01</t>
  </si>
  <si>
    <t>Diciembre 2023-12-01</t>
  </si>
  <si>
    <t>acabs</t>
  </si>
  <si>
    <t>acvar</t>
  </si>
  <si>
    <t>febrero nuevos</t>
  </si>
  <si>
    <t>febrero permanentes</t>
  </si>
  <si>
    <t>Nuevos65</t>
  </si>
  <si>
    <t>TA_feb24</t>
  </si>
  <si>
    <t>TP_feb24</t>
  </si>
  <si>
    <t>TA_ene24</t>
  </si>
  <si>
    <t>TP_ene24</t>
  </si>
  <si>
    <t>Febrero 2024</t>
  </si>
  <si>
    <t>Variación                         % mensual</t>
  </si>
  <si>
    <t>2024/Febrero</t>
  </si>
  <si>
    <t>var % feb24/dic23</t>
  </si>
  <si>
    <t>var abs feb24/dic23</t>
  </si>
  <si>
    <t>var %feb 24/dic 23</t>
  </si>
  <si>
    <t>var abs feb 24/dic 23</t>
  </si>
  <si>
    <t>2024/febrero</t>
  </si>
  <si>
    <t>var % feb 24/dic 23</t>
  </si>
  <si>
    <t xml:space="preserve"> </t>
  </si>
  <si>
    <t>2024/Feb</t>
  </si>
  <si>
    <t>febrero
2024</t>
  </si>
  <si>
    <t>Acumulado sexenio</t>
  </si>
  <si>
    <t>DMabs</t>
  </si>
  <si>
    <t>DMrel</t>
  </si>
  <si>
    <t>ENE %</t>
  </si>
  <si>
    <t>ENE PROM</t>
  </si>
  <si>
    <t>ENE $</t>
  </si>
  <si>
    <t>ENE EST</t>
  </si>
  <si>
    <t>2023-01-01 EST</t>
  </si>
  <si>
    <t>Ene-2024</t>
  </si>
  <si>
    <t> 3.59%</t>
  </si>
  <si>
    <t> 8.02%</t>
  </si>
  <si>
    <t>01/2024</t>
  </si>
  <si>
    <t>Trab_aseg_feb24</t>
  </si>
  <si>
    <t>part feb 24</t>
  </si>
  <si>
    <t>Tabla 1. Inversión Extranjera Directa en Jalisco por sector de actividad económica, anual  2022 y 2023 con cifras preliminares, millones de dólares</t>
  </si>
  <si>
    <t>Tabla 2. Exportaciones de Jalisco por subsector en el cuarto trimestre de 2023, millones de dólares</t>
  </si>
  <si>
    <t>Tabla 3. Exportaciones por entidad federativa, anual de 2023</t>
  </si>
  <si>
    <t>Tabla 4. Indicador de Confianza del Consumidor Jalisciense, nivel del indicador y subíndices a febrero de 2024</t>
  </si>
  <si>
    <t>Tabla 5. Top 10, municipios de Jalisco con más empleo turístico, febrero 2024</t>
  </si>
  <si>
    <t>Tabla 6. Top 10, municipios de Jalisco con mayor proporción de empleo turístico, febrero 2024</t>
  </si>
  <si>
    <t>Tabla 7. Empleo formal del sector turístico por entidad federativa, febrero 2024</t>
  </si>
  <si>
    <t>Tabla 8. Empleos en Jalisco por sector de actividad económica, enero vs febrero 2024</t>
  </si>
  <si>
    <t>Tabla 9. Empleos en Jalisco por sector de actividad económica, primer bimestre a febrero 2024</t>
  </si>
  <si>
    <t>Tabla 10. Empleos en Jalisco por sector de actividad económica, anual, febrero 2023-2024</t>
  </si>
  <si>
    <t>Tabla 11. Trabajadores asegurados en el IMSS en Jalisco por sector de actividad económica y sexo, enero y febrero 2024</t>
  </si>
  <si>
    <t>Tabla 12. Empleos en Jalisco por grupos de edad, enero vs febrero 2024</t>
  </si>
  <si>
    <t>Tabla 13. Salario diario base cotización en Jalisco por división económica del IMSS, febrero 2024, variaciones en términos reales</t>
  </si>
  <si>
    <t>Tabla 14. Patrones registrados en el IMSS en Jalisco por división económica, enero y febrero de 2024</t>
  </si>
  <si>
    <t>Tabla 15. Patrones registrados en el IMSS en Jalisco por división económica, cierre 2023 vs febrero 2024</t>
  </si>
  <si>
    <t>Tabla 16. Patrones registrados en el IMSS en Jalisco por división económica, febrero 2023-2024</t>
  </si>
  <si>
    <t>Tabla 17. Patrones registrados en el IMSS en Jalisco por tamaño, enero y febrero de 2024</t>
  </si>
  <si>
    <t>Tabla 18. Patrones registrados en el IMSS en Jalisco por tamaño, febrero 2023-2024</t>
  </si>
  <si>
    <t>Tabla 19. Indicadores de empresas comerciales de Jalisco, variación porcentual anual, últimos doce meses</t>
  </si>
  <si>
    <t>Tabla 20. Variación anual del número de cabezas, carne de canal y valor de la producción por especie, enero 2024</t>
  </si>
  <si>
    <t>Tabla 21. Ganado bovino, distribución por entidad federativa durante enero 2024</t>
  </si>
  <si>
    <t>Tabla 22. Ganado porcino, distribución por entidad federativa durante enero 2024</t>
  </si>
  <si>
    <t>Tabla 23. Ganado ovino, distribución por entidad federativa durante enero 2024</t>
  </si>
  <si>
    <t>Tabla 24. Ganado caprino, distribución por entidad federativa durante enero 2024</t>
  </si>
  <si>
    <t>Tabla 25. Distribución del total de empleos de municipios, febrero 2024</t>
  </si>
  <si>
    <t>Figura 1. Inversión Extranjera Directa, tercer trimestre de 2019-2023 en Jalisco, con cifras preliminares, millones de dólares</t>
  </si>
  <si>
    <t>Figura 2. Inversión Extranjera Directa por tipo, tercer trimestre de 2019-2023 en Jalisco, con cifras preliminares, millones de dólares</t>
  </si>
  <si>
    <t>Figura 3. Inversión Extranjera Directa por entidad federativa, cuarto trimestre, 2022-2023, con cifras preliminares, millones de dólares</t>
  </si>
  <si>
    <t>Figura 4. Inversión Extranjera Directa, anual 2019-2023 en Jalisco, con cifras preliminares, millones de dólares</t>
  </si>
  <si>
    <t>Figura 5. Inversión Extranjera Directa por tipo, anual de 2019-2023, con cifras preliminares, millones de dólares</t>
  </si>
  <si>
    <t>Figura 6. Inversión Extranjera Directa por entidad federativa, anual 2022 y 2023, con cifras preliminares, millones de dólares</t>
  </si>
  <si>
    <t>Figura 7. Inversión Extranjera Directa en Jalisco por país, anual 2023 con cifras preliminares, millones de dólares</t>
  </si>
  <si>
    <t>Figura 8. Exportaciones trimestrales de Jalisco, 2008 T1 - 2023 T4, millones de dólares</t>
  </si>
  <si>
    <t>Figura 9. Exportaciones por entidad federativa durante el cuarto trimestre de 2023, millones de dólares</t>
  </si>
  <si>
    <t>Figura 10. Exportaciones del subsector (Fabricación de equipo de computación, comunicación, medición y de otros equipos, componentes y accesorios electrónicos" durante cuarto trimestre de 2023, millones de dólares</t>
  </si>
  <si>
    <t>Figura 11. Indicador de Confianza del Consumidor Jalisciense, febrero-2020 a febrero-2024</t>
  </si>
  <si>
    <t>Figura 12. Inflación mensual a tasa anual, enero 2013 - febrero 2024</t>
  </si>
  <si>
    <t>Figura 13. Inflación anual por ciudades, febrero 2024</t>
  </si>
  <si>
    <t>Figura 14. Inflación mensual a tasa anual por entidad federativa, febrero 2024</t>
  </si>
  <si>
    <t>Figura 15. Variación anual del índice de precios por objeto de gasto en Jalisco, octubre 2023 - febrero 2024</t>
  </si>
  <si>
    <t>Figura 16. Inflación anual del rubro de alimentos, bebidas y tabaco por entidad federativa, febrero 2024</t>
  </si>
  <si>
    <t>Figura 17. Inflación anual del rubro de ropa, calzado y accesorios por entidad federativa, febrero 2024</t>
  </si>
  <si>
    <t>Figura 18. Inflación anual del rubro de gasto en vivienda por entidad federativa, febrero 2024</t>
  </si>
  <si>
    <t>Figura 19. Inflación anual del rubro de muebles, aparatos y accesorios domésticos por entidad federativa, febrero 2024</t>
  </si>
  <si>
    <t>Figura 20. Inflación anual del rubro de gasto en salud y cuidado personal por entidad federativa, febrero 2024</t>
  </si>
  <si>
    <t>Figura 21. Inflación anual del rubro de gasto en transporte por entidad federativa, febrero 2024</t>
  </si>
  <si>
    <t>Figura 22. Inflación anual del rubro de educación y esparcimiento por entidad federativa, febrero 2024</t>
  </si>
  <si>
    <t>Figura 23. Inflación anual del rubro de otros servicios por entidad federativa, febrero 2024</t>
  </si>
  <si>
    <t>Figura 24. Precio promedio mensual de la gasolina regular, premium y diésel en Jalisco, enero- febrero 2024, pesos constantes</t>
  </si>
  <si>
    <t>Figura 31. Precio promedio gasolina regular, premium, diésel, febrero 2024</t>
  </si>
  <si>
    <t>Figura 32. Tasa de desocupación en Jalisco febrero, 2006-2024</t>
  </si>
  <si>
    <t>Figura 33. Tasa de desocupación mensual por entidad federativa, febrero de 2024</t>
  </si>
  <si>
    <t>Figura 34. Variación mensual en puntos porcentuales de la tasa de desocupación por entidad federativa, febrero de 2024</t>
  </si>
  <si>
    <t>Figura 35. Empleos formales totales en Jalisco, enero 2013 - febrero 2024</t>
  </si>
  <si>
    <t>Figura 36. Empleos formales generados en febrero en Jalisco, 2000-2024</t>
  </si>
  <si>
    <t>Figura 37. Empleos formales acumulados, diciembre 2018 a febrero de 2024</t>
  </si>
  <si>
    <t>Figura 38. Empleos formales generados en febrero 2024 por entidad federativa</t>
  </si>
  <si>
    <t>Figura 39. Variación porcentual mensual de empleos generados por entidad federativa, febrero 2024</t>
  </si>
  <si>
    <t>Figura 40. Variación absoluta anual de empleo formal, febrero 2024</t>
  </si>
  <si>
    <t>Figura 41. Variación porcentual anual de empleo formal, febrero 2024</t>
  </si>
  <si>
    <t>Figura 42. Empleos nuevos formales en Jalisco, acumulados 2000 - 2024</t>
  </si>
  <si>
    <t>Figura 43. Empleos generados por entidad federativa, primer bimestre 2024</t>
  </si>
  <si>
    <t>Figura 44. Variación porcentual por entidad federativa, primer bimestre 2024</t>
  </si>
  <si>
    <t>Figura 45. Empleos formales nuevos temporales y permanentes por entidad federativa, febrero 2024</t>
  </si>
  <si>
    <t>Figura 50. Empleo formal total en el IMSS del sector turístico de Jalisco, enero 2015 - febrero 2024</t>
  </si>
  <si>
    <t>Figura 51. Variación absoluta y porcentual mensual del empleo en el sector turístico de Jalisco, enero 2015 - febrero 2024</t>
  </si>
  <si>
    <t>Figura 52. Variación absoluta y porcentual anual del empleo en el sector turístico de Jalisco, enero 2015 - febrero 2024</t>
  </si>
  <si>
    <t>Figura 53. Trabajadores asegurados en Jalisco por sector, 2018-febrero 2024</t>
  </si>
  <si>
    <t>Figura 54. Porcentaje de participación de trabajadores asegurados por división de actividad económica en Jalisco, febrero 2024</t>
  </si>
  <si>
    <t>Figura 55. Serie histórica de trabajadores asegurados del sector agricultura, ganadería, silvicultura, pesca y caza de Jalisco, 2013-febrero 2024</t>
  </si>
  <si>
    <t>Figura 56. Distribución porcentual de los trabajadores asegurados del sector agropecuario de Jalisco por subsector, febrero 2024</t>
  </si>
  <si>
    <t>Figura 57. Serie histórica del empleo formal en el sector industria de la transformación de Jalisco, cierre 2013-febrero 2024</t>
  </si>
  <si>
    <t>Figura 58. Distribución porcentual de los trabajadores asegurados del sector industria de la transformación de Jalisco por subsector, febrero 2024</t>
  </si>
  <si>
    <t>Figura 59. Serie histórica de los trabajadores asegurados en el IMSS del sector comercio de Jalisco, cierre 2013-febrero 2024</t>
  </si>
  <si>
    <t>Figura 60. Distribución porcentual de los trabajadores asegurados del sector comercio de Jalisco por subsector, febrero 2024</t>
  </si>
  <si>
    <t>Figura 61. Serie histórica de los trabajadores asegurados al IMSS del sector servicios de Jalisco, cierre 2013-febrero 2024</t>
  </si>
  <si>
    <t>Figura 62. Porcentaje de participación de los trabajadores asegurados del sector servicios, febrero 2024</t>
  </si>
  <si>
    <t>Figura 63. Distribución porcentual de trabajadores asegurados en el IMSS por sector de actividad económica y sexo, febrero 2024</t>
  </si>
  <si>
    <t>Figura 64. Distribución porcentual de trabajadores asegurados en el IMSS por grupo de edad, febrero 2024</t>
  </si>
  <si>
    <t>Figura 71. Patrones registrados en el IMSS en Jalisco, enero 2013-febrero 2024</t>
  </si>
  <si>
    <t>Figura 72. Patrones registrados en el IMSS en Jalisco, cierre 2013-2023 y febrero 2024</t>
  </si>
  <si>
    <t>Figura 73. Patrones de Jalisco registrados en el IMSS, por división económica, febrero 2024</t>
  </si>
  <si>
    <t>Figura 74. Patrones nuevos registrados ante el IMSS, por delegación estatal, acumulado sexenio noviembre de 2018-febrero de 2024</t>
  </si>
  <si>
    <t>Figura 75. Patrones nuevos registrados ante el IMSS, por delegación estatal, febrero de 2024</t>
  </si>
  <si>
    <t>Figura 76. Variación mensual de patrones nuevos registrados ante el IMSS, por delegación estatal, febrero de 2024</t>
  </si>
  <si>
    <t>Figura 77. Variación anual absoluta de patrones nuevos registrados ante el IMSS, por delegación estatal, febrero de 2024</t>
  </si>
  <si>
    <t>Figura 78. Variación porcentual anual de patrones nuevos registrados ante el IMSS, por delegación estatal, febrero de 2024</t>
  </si>
  <si>
    <t>Figura 79. Variación anual absoluta de patrones nuevos registrados ante el IMSS, por delegación estatal, primer bimestre de 2024</t>
  </si>
  <si>
    <t>Figura 80. Variación anual porcentual de patrones nuevos registrados ante el IMSS, por delegación estatal, primer bimestre de 2024</t>
  </si>
  <si>
    <t>Figura 81. Indicador Mensual de la Actividad Industrial de Jalisco. Variación porcentual anual y variación promedio anual con cifras originales, enero 2013-noviembre 2023</t>
  </si>
  <si>
    <t>Figura 82. Variación porcentual anual del IMAIEF por entidad federativa con cifras originales, noviembre 2023</t>
  </si>
  <si>
    <t>Figura 83. Indicador Mensual de la Actividad Industrial de Jalisco. Serie desestacionalizadas y de tendencia-ciclo, noviembre 2023</t>
  </si>
  <si>
    <t>Figura 84. Variación porcentual anual del IMAIEF por entidad federativa con cifras desestacionalizadas, noviembre 2023</t>
  </si>
  <si>
    <t>Figura 85. Variación porcentual mensual del IMAIEF por entidad federativa con cifras desestacionalizadas, noviembre 2023</t>
  </si>
  <si>
    <t>Figura 86. Variación porcentual anual del IMAIEF de actividades secundarias, industria de la construcción, industrias manufactureras, minería y servicios públicos de Jalisco, noviembre 2023</t>
  </si>
  <si>
    <t>Figura 87. Variación porcentual anual del IMAIEF de construcción de Jalisco y su promedio de últimos doce meses, enero 2013-noviembre 2023</t>
  </si>
  <si>
    <t>Figura 88. Variación porcentual anual del IMAIEF de construcción por entidad federativa, noviembre 2023</t>
  </si>
  <si>
    <t>Figura 89. Variación porcentual anual del IMAIEF de industrias manufactureras de Jalisco y su promedio de últimos doce meses, enero 2013-noviembre 2023</t>
  </si>
  <si>
    <t>Figura 90. Variación porcentual anual del IMAIEF de industrias manufactureras por entidad federativa, noviembre 2023</t>
  </si>
  <si>
    <t>Figura 91. Valor de la producción de la industria de la construcción en Jalisco, cifras de enero en millones de pesos corrientes, enero 2018-enero 2024</t>
  </si>
  <si>
    <t>Figura 92. Valor de la producción de la industria de la construcción en Jalisco, cifras mensuales en millones de pesos corrientes, enero 2018-enero 2024</t>
  </si>
  <si>
    <t>Figura 93. Distribución porcentual de la producción de la industria de la construcción por entidad federativa, enero 2024</t>
  </si>
  <si>
    <t>Figura 94. Variación porcentual anual de la producción de la industria de la construcción por entidad federativa, enero 2024</t>
  </si>
  <si>
    <t>Figura 95. Variación porcentual mensual de la producción de la industria de la construcción por entidad federativa, enero 2024</t>
  </si>
  <si>
    <t>Figura 96. Valor de la producción por sector contratante en millones de pesos corrientes y porcentaje que representa el sector público respecto al valor generado en Jalisco, enero 2024</t>
  </si>
  <si>
    <t>Figura 97. Valor de la producción por tipo de obra en millones de pesos corrientes, enero 2024</t>
  </si>
  <si>
    <t>Figura 98. Personal ocupado de la industria manufacturera en Jalisco, cifras mensuales, enero 2019-enero 2024</t>
  </si>
  <si>
    <t>Figura 99. Variación porcentual anual del personal ocupado de la industria manufacturera por entidad federativa, enero 2024</t>
  </si>
  <si>
    <t>Figura 100. Horas trabajadas por el personal ocupado de la industria manufacturera en Jalisco, cifras mensuales en miles de horas, enero 2019-enero 2024</t>
  </si>
  <si>
    <t>Figura 101. Variación porcentual anual de las horas trabajadas por el personal ocupado de la industria manufacturera por entidad federativa, enero 2024</t>
  </si>
  <si>
    <t>Figura 102. Valor de la producción de la industria manufacturera en Jalisco, cifras mensuales en millones de pesos constantes, enero 2019- enero 2024</t>
  </si>
  <si>
    <t>Figura 103. Variación porcentual anual del valor de la producción de la industria manufacturera en términos reales por entidad federativa, enero 2024</t>
  </si>
  <si>
    <t>Figura 104. Ingresos provenientes del mercado extranjero que obtuvieron los establecimientos manufactureros del programa IMMEX en Jalisco. Cifras mensuales en millones de pesos, enero 2013-enero 2024</t>
  </si>
  <si>
    <t>Figura 105. Ingresos provenientes del mercado extranjero que obtuvieron los establecimientos no manufactureros en el programa IMMEX en Jalisco. Cifras mensuales en millones de pesos, enero 2013-enero 2024</t>
  </si>
  <si>
    <t>Figura 106. Ingresos provenientes del mercado extranjero que obtuvieron los establecimientos manufactureros y no manufactureros en el programa IMMEX en Jalisco. Cifras acumuladas anuales en millones de pesos y su variación anual, enero 2013-enero 2024</t>
  </si>
  <si>
    <t>Figura 107. Número de establecimientos manufactureros y no manufactureros en el programa IMMEX en Jalisco, enero 2013-enero 2024</t>
  </si>
  <si>
    <t>Figura 108. Distribución porcentual de los establecimientos manufactureros y no manufactureros con programa IMMEX por entidad federativa, enero 2024</t>
  </si>
  <si>
    <t>Figura 109. Personal ocupado en establecimientos manufactureros y no manufactureros en el programa IMMEX en Jalisco, enero 2013-enero 2024</t>
  </si>
  <si>
    <t>Figura 110. Variación porcentual anual de personal ocupado en establecimientos manufactureros y no manufactureros en el programa IMMEX en Jalisco, enero 2013-enero 2024</t>
  </si>
  <si>
    <t>Figura 111. Distribución porcentual del personal ocupado de los establecimientos manufactureros y no manufactureros con programa IMMEX por entidad federativa, enero 2024</t>
  </si>
  <si>
    <t>Figura 112. Índice de los ingresos totales y variación mensual del comercio al por mayor, enero 2017 – enero 2024</t>
  </si>
  <si>
    <t>Figura 113. Variación porcentual anual de los ingresos por suministro de bienes y servicios de empresas de comercio al por mayor por entidad federativa, enero de 2024</t>
  </si>
  <si>
    <t>Figura 114. Variación porcentual anual del personal ocupado de las empresas de comercio al por mayor, enero de 2024</t>
  </si>
  <si>
    <t>Figura 115. Índice de los ingresos totales y variación mensual del comercio al por menor, enero 2017 – enero 2024</t>
  </si>
  <si>
    <t>Figura 116. Variación porcentual anual de los ingresos por suministro de bienes y servicios de empresas de comercio al por menor por entidad federativa, enero de 2024</t>
  </si>
  <si>
    <t>Figura 117. Variación porcentual anual del personal ocupado de las empresas de comercio al por menor, enero de 2024</t>
  </si>
  <si>
    <t>Figura 118. Índice de los ingresos totales y variación anual en términos reales, sector 51, enero 2019 – enero 2024</t>
  </si>
  <si>
    <t>Figura 119. Variación porcentual anual en términos reales de los ingresos por suministro de bienes y servicios, sector 51 por entidad federativa, enero 2024</t>
  </si>
  <si>
    <t>Figura 120. Índice de personal ocupado y variación anual, sector 51, enero 2019 – enero 2024</t>
  </si>
  <si>
    <t>Figura 121. Variación porcentual anual del personal ocupado, sector 51 por entidad federativa, enero 2024</t>
  </si>
  <si>
    <t>Figura 122. Índice de los ingresos totales y variación anual en términos reales, sector 72, enero 2019 – enero 2024</t>
  </si>
  <si>
    <t>Figura 123. Variación porcentual anual en términos reales de los ingresos por suministro de bienes y servicios, sector 72 por entidad federativa, enero de 2024</t>
  </si>
  <si>
    <t>Figura 124. Índice de personal ocupado y variación anual, sector 72, enero 2019 – enero 2024</t>
  </si>
  <si>
    <t>Figura 125. Variación porcentual anual del personal ocupado, sector 72 por entidad federativa, enero 2024</t>
  </si>
  <si>
    <t>Figura 126. Unidades vendidas eléctricas e hibridas (conectables y no conectables) en Jalisco, mensual, enero 2017- diciembre 2023</t>
  </si>
  <si>
    <t>Figura 127. Distribución porcentual de unidades vendidas de vehículos híbridos (conectables y no conectables) en Jalisco en diciembre 2023</t>
  </si>
  <si>
    <t>Figura 128. Vehículos híbridos y eléctricos vendidos por entidad federativa, diciembre 2023</t>
  </si>
  <si>
    <t>Figura 129. Vehículos híbridos y eléctricos vendidos por cada millón de habitantes por entidad federativa, diciembre 2023</t>
  </si>
  <si>
    <t>Figura 130. Número de cabezas sacrificadas en Jalisco en enero 2008 - enero 2024</t>
  </si>
  <si>
    <t>Figura 131. Producción de carne en canal en Jalisco en enero 2008 - enero 2024, toneladas</t>
  </si>
  <si>
    <t>Figura 132. Valor de la producción de carne en canal en Jalisco en enero 2008 – enero 2024, miles de pesos corrientes</t>
  </si>
  <si>
    <t>Figura 133. Distribución del valor de la producción, producción de carne y número de cabezas sacrificadas por especie, enero 2024</t>
  </si>
  <si>
    <t>Figura 134-145. Asegurados al IMSS por municipio de Jalisco, febrero 2024</t>
  </si>
  <si>
    <t>IIEG, 09/04/2024</t>
  </si>
  <si>
    <t>Figura 8</t>
  </si>
  <si>
    <t>Figura 9</t>
  </si>
  <si>
    <t>Figura 10</t>
  </si>
  <si>
    <t>Figura 50</t>
  </si>
  <si>
    <t>Figura 51</t>
  </si>
  <si>
    <t>Figura 52</t>
  </si>
  <si>
    <t>Figura 53</t>
  </si>
  <si>
    <t>Figura 85</t>
  </si>
  <si>
    <t>Figura 86</t>
  </si>
  <si>
    <t>Figura 87</t>
  </si>
  <si>
    <t>Figura 88</t>
  </si>
  <si>
    <t>Figura 89</t>
  </si>
  <si>
    <t>Figura 90</t>
  </si>
  <si>
    <t>Figura 134-145</t>
  </si>
  <si>
    <t>Figura 25-26. Precio promedio mensual de la gasolina regular en Jalisco y México, enero 2017 - febrero 2024, a pesos constantes</t>
  </si>
  <si>
    <t>Figura 27-28. Precio promedio mensual de la gasolina premium Jalisco y México, enero 2017 a febrero 2024, a pesos constantes</t>
  </si>
  <si>
    <t>Figura 29-30. Precio promedio mensual de diésel en Jalisco y México, enero 2017 - febrero 2024, a pesos constantes</t>
  </si>
  <si>
    <t>Figura 46-49. Los 20 municipios de Jalisco con mayor generación de empleo formal en febrero de 2024</t>
  </si>
  <si>
    <t>Figura 65-66. Salario diario base de cotización, Jalisco y nacional, febrero 2000-2024, pesos constantes</t>
  </si>
  <si>
    <t>Figura 67-68. Salario diario base de cotización por entidad federativa, febrero 2024, pesos diarios</t>
  </si>
  <si>
    <t>Figura 69-70. Salario diario base de cotización, Jalisco y nacional por sexo, febrero del 2000 a 2024, a pesos constantes</t>
  </si>
  <si>
    <t>Figura 25-26</t>
  </si>
  <si>
    <t>Figura 27-28</t>
  </si>
  <si>
    <t>Figura 29-30</t>
  </si>
  <si>
    <t>Figura 46-49</t>
  </si>
  <si>
    <t>Figura 65-66</t>
  </si>
  <si>
    <t>Figura 67-68</t>
  </si>
  <si>
    <t>Figura 69-70</t>
  </si>
  <si>
    <r>
      <rPr>
        <b/>
        <sz val="10"/>
        <color theme="1"/>
        <rFont val="Arial"/>
        <family val="2"/>
      </rPr>
      <t>FUENTE: IIEG;</t>
    </r>
    <r>
      <rPr>
        <sz val="10"/>
        <color theme="1"/>
        <rFont val="Arial"/>
        <family val="2"/>
      </rPr>
      <t xml:space="preserve"> Instituto de Información Estadística y Geográfica, con datos de Secretaría de Economía</t>
    </r>
  </si>
  <si>
    <r>
      <rPr>
        <b/>
        <sz val="10"/>
        <color theme="1"/>
        <rFont val="Arial"/>
        <family val="2"/>
      </rPr>
      <t>c  (confidencial</t>
    </r>
    <r>
      <rPr>
        <sz val="10"/>
        <color theme="1"/>
        <rFont val="Arial"/>
        <family val="2"/>
      </rPr>
      <t>), la información a nivel de empresa que obra en el RNIE no es de carácter público y se encuentra clasificada como confidencial, con fundamento en lo dispuesto por los artículos 31 de la Ley de Inversión Extranjera, 32 del Reglamento de la Ley de Inversión Extranjera y del Registro Nacional de Inversiones Extranjeras, 116 de la Ley General de Transparencia y Acceso a la Información Pública y 113 de la Ley Federal de Transparencia y Acceso a la Información Pública. El dato estadístico de esta celda no se muestra debido a que corresponde a una o dos empres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0_ ;\-#,##0\ "/>
    <numFmt numFmtId="173" formatCode="0.##%"/>
    <numFmt numFmtId="174" formatCode="#\ ###\ ##0"/>
    <numFmt numFmtId="175" formatCode="#,###.00"/>
    <numFmt numFmtId="176" formatCode="#,##0.0"/>
    <numFmt numFmtId="177" formatCode="0.00000000"/>
    <numFmt numFmtId="178" formatCode="#,##0.0_ ;[Red]\-#,##0.0\ "/>
    <numFmt numFmtId="180" formatCode="#,##0.00_ ;[Red]\-#,##0.00\ "/>
  </numFmts>
  <fonts count="109" x14ac:knownFonts="1">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ont>
    <font>
      <sz val="10"/>
      <color indexed="8"/>
      <name val="Arial"/>
      <family val="2"/>
    </font>
    <font>
      <sz val="10"/>
      <name val="Tahoma"/>
    </font>
    <font>
      <sz val="10"/>
      <color theme="0"/>
      <name val="Arial"/>
      <family val="2"/>
    </font>
    <font>
      <b/>
      <sz val="10"/>
      <color indexed="8"/>
      <name val="Arial"/>
      <family val="2"/>
    </font>
  </fonts>
  <fills count="73">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theme="4" tint="0.79998168889431442"/>
        <bgColor indexed="65"/>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theme="4" tint="0.79998168889431442"/>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93D3F"/>
      </patternFill>
    </fill>
    <fill>
      <patternFill patternType="solid">
        <fgColor rgb="FFFABB28"/>
      </patternFill>
    </fill>
    <fill>
      <patternFill patternType="solid">
        <fgColor rgb="FFFFFFFF"/>
      </patternFill>
    </fill>
    <fill>
      <patternFill patternType="solid">
        <fgColor theme="4" tint="0.39997558519241921"/>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
      <patternFill patternType="solid">
        <fgColor rgb="FF3A3838"/>
        <bgColor indexed="64"/>
      </patternFill>
    </fill>
    <fill>
      <patternFill patternType="solid">
        <fgColor theme="0" tint="-0.14999847407452621"/>
        <bgColor theme="0" tint="-0.14999847407452621"/>
      </patternFill>
    </fill>
    <fill>
      <patternFill patternType="solid">
        <fgColor rgb="FFD4C19C"/>
        <bgColor theme="4" tint="0.79998168889431442"/>
      </patternFill>
    </fill>
    <fill>
      <patternFill patternType="solid">
        <fgColor rgb="FFD4C19C"/>
        <bgColor theme="8" tint="0.79998168889431442"/>
      </patternFill>
    </fill>
    <fill>
      <patternFill patternType="solid">
        <fgColor theme="4" tint="0.79998168889431442"/>
        <bgColor theme="4" tint="0.79998168889431442"/>
      </patternFill>
    </fill>
    <fill>
      <patternFill patternType="solid">
        <fgColor rgb="FFD4C19C"/>
        <bgColor theme="0" tint="-0.14999847407452621"/>
      </patternFill>
    </fill>
    <fill>
      <patternFill patternType="solid">
        <fgColor rgb="FFBF9000"/>
        <bgColor indexed="64"/>
      </patternFill>
    </fill>
    <fill>
      <patternFill patternType="solid">
        <fgColor rgb="FFDB9803"/>
        <bgColor indexed="64"/>
      </patternFill>
    </fill>
    <fill>
      <patternFill patternType="solid">
        <fgColor rgb="FFF2F2F2"/>
        <bgColor indexed="64"/>
      </patternFill>
    </fill>
    <fill>
      <patternFill patternType="solid">
        <fgColor rgb="FFFABB28"/>
        <bgColor indexed="64"/>
      </patternFill>
    </fill>
  </fills>
  <borders count="28">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style="thin">
        <color indexed="64"/>
      </left>
      <right style="thin">
        <color indexed="64"/>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theme="4" tint="0.39997558519241921"/>
      </top>
      <bottom/>
      <diagonal/>
    </border>
    <border>
      <left/>
      <right/>
      <top style="thin">
        <color theme="8" tint="0.39997558519241921"/>
      </top>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rgb="FF000000"/>
      </bottom>
      <diagonal/>
    </border>
  </borders>
  <cellStyleXfs count="327">
    <xf numFmtId="0" fontId="0" fillId="0" borderId="0"/>
    <xf numFmtId="0" fontId="49" fillId="0" borderId="1"/>
    <xf numFmtId="0" fontId="45" fillId="0" borderId="1"/>
    <xf numFmtId="0" fontId="50" fillId="0" borderId="1" applyNumberFormat="0" applyFill="0" applyBorder="0" applyAlignment="0" applyProtection="0"/>
    <xf numFmtId="9" fontId="45" fillId="0" borderId="1" applyFont="0" applyFill="0" applyBorder="0" applyAlignment="0" applyProtection="0"/>
    <xf numFmtId="9" fontId="49" fillId="0" borderId="1" applyFont="0" applyFill="0" applyBorder="0" applyAlignment="0" applyProtection="0"/>
    <xf numFmtId="165" fontId="45" fillId="0" borderId="1" applyFont="0" applyFill="0" applyBorder="0" applyAlignment="0" applyProtection="0"/>
    <xf numFmtId="0" fontId="52" fillId="0" borderId="1"/>
    <xf numFmtId="0" fontId="53" fillId="0" borderId="1"/>
    <xf numFmtId="0" fontId="45" fillId="0" borderId="1"/>
    <xf numFmtId="0" fontId="45" fillId="0" borderId="1"/>
    <xf numFmtId="9" fontId="45" fillId="0" borderId="1" applyFont="0" applyFill="0" applyBorder="0" applyAlignment="0" applyProtection="0"/>
    <xf numFmtId="0" fontId="45" fillId="0" borderId="1"/>
    <xf numFmtId="0" fontId="47" fillId="0" borderId="1"/>
    <xf numFmtId="9" fontId="47" fillId="0" borderId="1" applyFont="0" applyFill="0" applyBorder="0" applyAlignment="0" applyProtection="0"/>
    <xf numFmtId="0" fontId="52" fillId="0" borderId="1"/>
    <xf numFmtId="0" fontId="54" fillId="0" borderId="0" applyNumberFormat="0" applyFill="0" applyBorder="0" applyAlignment="0" applyProtection="0"/>
    <xf numFmtId="0" fontId="44" fillId="0" borderId="1"/>
    <xf numFmtId="9" fontId="44" fillId="0" borderId="1" applyFont="0" applyFill="0" applyBorder="0" applyAlignment="0" applyProtection="0"/>
    <xf numFmtId="165" fontId="44" fillId="0" borderId="1" applyFont="0" applyFill="0" applyBorder="0" applyAlignment="0" applyProtection="0"/>
    <xf numFmtId="0" fontId="43" fillId="0" borderId="1"/>
    <xf numFmtId="165" fontId="43" fillId="0" borderId="1" applyFont="0" applyFill="0" applyBorder="0" applyAlignment="0" applyProtection="0"/>
    <xf numFmtId="9" fontId="43" fillId="0" borderId="1" applyFont="0" applyFill="0" applyBorder="0" applyAlignment="0" applyProtection="0"/>
    <xf numFmtId="0" fontId="46" fillId="0" borderId="1"/>
    <xf numFmtId="165" fontId="46" fillId="0" borderId="1" applyFont="0" applyFill="0" applyBorder="0" applyAlignment="0" applyProtection="0"/>
    <xf numFmtId="0" fontId="46" fillId="0" borderId="1"/>
    <xf numFmtId="165" fontId="46" fillId="0" borderId="1" applyFont="0" applyFill="0" applyBorder="0" applyAlignment="0" applyProtection="0"/>
    <xf numFmtId="0" fontId="43" fillId="0" borderId="1"/>
    <xf numFmtId="9" fontId="43" fillId="0" borderId="1" applyFont="0" applyFill="0" applyBorder="0" applyAlignment="0" applyProtection="0"/>
    <xf numFmtId="165" fontId="43" fillId="0" borderId="1" applyFont="0" applyFill="0" applyBorder="0" applyAlignment="0" applyProtection="0"/>
    <xf numFmtId="0" fontId="54" fillId="0" borderId="1" applyNumberFormat="0" applyFill="0" applyBorder="0" applyAlignment="0" applyProtection="0"/>
    <xf numFmtId="9" fontId="52" fillId="0" borderId="1" applyFont="0" applyFill="0" applyBorder="0" applyAlignment="0" applyProtection="0"/>
    <xf numFmtId="165" fontId="52" fillId="0" borderId="1" applyFont="0" applyFill="0" applyBorder="0" applyAlignment="0" applyProtection="0"/>
    <xf numFmtId="0" fontId="55" fillId="0" borderId="1"/>
    <xf numFmtId="9" fontId="55" fillId="0" borderId="1" applyFont="0" applyFill="0" applyBorder="0" applyAlignment="0" applyProtection="0"/>
    <xf numFmtId="0" fontId="42" fillId="0" borderId="1"/>
    <xf numFmtId="9" fontId="42" fillId="0" borderId="1" applyFont="0" applyFill="0" applyBorder="0" applyAlignment="0" applyProtection="0"/>
    <xf numFmtId="0" fontId="46" fillId="0" borderId="1"/>
    <xf numFmtId="165" fontId="46" fillId="0" borderId="1" applyFont="0" applyFill="0" applyBorder="0" applyAlignment="0" applyProtection="0"/>
    <xf numFmtId="9" fontId="46" fillId="0" borderId="1" applyFont="0" applyFill="0" applyBorder="0" applyAlignment="0" applyProtection="0"/>
    <xf numFmtId="164" fontId="46" fillId="0" borderId="1" applyFont="0" applyFill="0" applyBorder="0" applyAlignment="0" applyProtection="0"/>
    <xf numFmtId="9" fontId="53" fillId="0" borderId="1" applyFont="0" applyFill="0" applyBorder="0" applyAlignment="0" applyProtection="0"/>
    <xf numFmtId="0" fontId="56" fillId="0" borderId="1"/>
    <xf numFmtId="0" fontId="41" fillId="0" borderId="1"/>
    <xf numFmtId="165" fontId="41" fillId="0" borderId="1" applyFont="0" applyFill="0" applyBorder="0" applyAlignment="0" applyProtection="0"/>
    <xf numFmtId="9" fontId="41" fillId="0" borderId="1" applyFont="0" applyFill="0" applyBorder="0" applyAlignment="0" applyProtection="0"/>
    <xf numFmtId="0" fontId="41" fillId="0" borderId="1"/>
    <xf numFmtId="0" fontId="41" fillId="0" borderId="1"/>
    <xf numFmtId="9" fontId="41" fillId="0" borderId="1" applyFont="0" applyFill="0" applyBorder="0" applyAlignment="0" applyProtection="0"/>
    <xf numFmtId="0" fontId="49" fillId="0" borderId="1"/>
    <xf numFmtId="9" fontId="49" fillId="0" borderId="1" applyFont="0" applyFill="0" applyBorder="0" applyAlignment="0" applyProtection="0"/>
    <xf numFmtId="0" fontId="40" fillId="0" borderId="1"/>
    <xf numFmtId="9" fontId="40" fillId="0" borderId="1" applyFont="0" applyFill="0" applyBorder="0" applyAlignment="0" applyProtection="0"/>
    <xf numFmtId="165" fontId="40" fillId="0" borderId="1" applyFont="0" applyFill="0" applyBorder="0" applyAlignment="0" applyProtection="0"/>
    <xf numFmtId="0" fontId="39" fillId="0" borderId="1"/>
    <xf numFmtId="0" fontId="39" fillId="0" borderId="1"/>
    <xf numFmtId="9" fontId="39" fillId="0" borderId="1" applyFont="0" applyFill="0" applyBorder="0" applyAlignment="0" applyProtection="0"/>
    <xf numFmtId="165" fontId="39" fillId="0" borderId="1" applyFont="0" applyFill="0" applyBorder="0" applyAlignment="0" applyProtection="0"/>
    <xf numFmtId="0" fontId="39" fillId="0" borderId="1"/>
    <xf numFmtId="164" fontId="39" fillId="0" borderId="1" applyFont="0" applyFill="0" applyBorder="0" applyAlignment="0" applyProtection="0"/>
    <xf numFmtId="0" fontId="39" fillId="0" borderId="1"/>
    <xf numFmtId="9" fontId="39" fillId="0" borderId="1" applyFont="0" applyFill="0" applyBorder="0" applyAlignment="0" applyProtection="0"/>
    <xf numFmtId="0" fontId="38" fillId="0" borderId="1"/>
    <xf numFmtId="9" fontId="38" fillId="0" borderId="1" applyFont="0" applyFill="0" applyBorder="0" applyAlignment="0" applyProtection="0"/>
    <xf numFmtId="0" fontId="57" fillId="0" borderId="1"/>
    <xf numFmtId="9" fontId="57" fillId="0" borderId="1" applyFont="0" applyFill="0" applyBorder="0" applyAlignment="0" applyProtection="0"/>
    <xf numFmtId="0" fontId="37" fillId="0" borderId="1"/>
    <xf numFmtId="9" fontId="37" fillId="0" borderId="1" applyFont="0" applyFill="0" applyBorder="0" applyAlignment="0" applyProtection="0"/>
    <xf numFmtId="0" fontId="36" fillId="0" borderId="1"/>
    <xf numFmtId="165" fontId="36" fillId="0" borderId="1" applyFont="0" applyFill="0" applyBorder="0" applyAlignment="0" applyProtection="0"/>
    <xf numFmtId="9" fontId="36" fillId="0" borderId="1" applyFont="0" applyFill="0" applyBorder="0" applyAlignment="0" applyProtection="0"/>
    <xf numFmtId="0" fontId="46" fillId="0" borderId="1"/>
    <xf numFmtId="0" fontId="36" fillId="0" borderId="1"/>
    <xf numFmtId="9" fontId="36" fillId="0" borderId="1" applyFont="0" applyFill="0" applyBorder="0" applyAlignment="0" applyProtection="0"/>
    <xf numFmtId="165" fontId="36" fillId="0" borderId="1" applyFont="0" applyFill="0" applyBorder="0" applyAlignment="0" applyProtection="0"/>
    <xf numFmtId="0" fontId="36" fillId="0" borderId="1"/>
    <xf numFmtId="165" fontId="36" fillId="0" borderId="1" applyFont="0" applyFill="0" applyBorder="0" applyAlignment="0" applyProtection="0"/>
    <xf numFmtId="9" fontId="36" fillId="0" borderId="1" applyFont="0" applyFill="0" applyBorder="0" applyAlignment="0" applyProtection="0"/>
    <xf numFmtId="0" fontId="46" fillId="0" borderId="1"/>
    <xf numFmtId="0" fontId="36" fillId="0" borderId="1"/>
    <xf numFmtId="0" fontId="58" fillId="0" borderId="1"/>
    <xf numFmtId="165" fontId="58" fillId="0" borderId="1" applyFont="0" applyFill="0" applyBorder="0" applyAlignment="0" applyProtection="0"/>
    <xf numFmtId="9" fontId="58" fillId="0" borderId="1" applyFont="0" applyFill="0" applyBorder="0" applyAlignment="0" applyProtection="0"/>
    <xf numFmtId="0" fontId="48" fillId="0" borderId="1"/>
    <xf numFmtId="0" fontId="51" fillId="0" borderId="1" applyNumberFormat="0" applyFill="0" applyBorder="0" applyAlignment="0" applyProtection="0"/>
    <xf numFmtId="0" fontId="36"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0" fontId="35" fillId="0" borderId="1"/>
    <xf numFmtId="9" fontId="35" fillId="0" borderId="1" applyFont="0" applyFill="0" applyBorder="0" applyAlignment="0" applyProtection="0"/>
    <xf numFmtId="0" fontId="48" fillId="0" borderId="1"/>
    <xf numFmtId="9" fontId="48" fillId="0" borderId="1" applyFont="0" applyFill="0" applyBorder="0" applyAlignment="0" applyProtection="0"/>
    <xf numFmtId="0" fontId="34" fillId="16" borderId="1" applyNumberFormat="0" applyBorder="0" applyAlignment="0" applyProtection="0"/>
    <xf numFmtId="0" fontId="59" fillId="0" borderId="1"/>
    <xf numFmtId="0" fontId="34" fillId="0" borderId="1"/>
    <xf numFmtId="9" fontId="34" fillId="0" borderId="1" applyFont="0" applyFill="0" applyBorder="0" applyAlignment="0" applyProtection="0"/>
    <xf numFmtId="165" fontId="34" fillId="0" borderId="1" applyFont="0" applyFill="0" applyBorder="0" applyAlignment="0" applyProtection="0"/>
    <xf numFmtId="9" fontId="34" fillId="0" borderId="1" applyFont="0" applyFill="0" applyBorder="0" applyAlignment="0" applyProtection="0"/>
    <xf numFmtId="0" fontId="34" fillId="0" borderId="1"/>
    <xf numFmtId="9" fontId="34" fillId="0" borderId="1" applyFont="0" applyFill="0" applyBorder="0" applyAlignment="0" applyProtection="0"/>
    <xf numFmtId="0" fontId="34" fillId="0" borderId="1"/>
    <xf numFmtId="0" fontId="35" fillId="0" borderId="1"/>
    <xf numFmtId="0" fontId="33" fillId="0" borderId="1"/>
    <xf numFmtId="0" fontId="33" fillId="0" borderId="1"/>
    <xf numFmtId="9" fontId="33" fillId="0" borderId="1" applyFont="0" applyFill="0" applyBorder="0" applyAlignment="0" applyProtection="0"/>
    <xf numFmtId="0" fontId="33" fillId="0" borderId="1"/>
    <xf numFmtId="9" fontId="35" fillId="0" borderId="1" applyFont="0" applyFill="0" applyBorder="0" applyAlignment="0" applyProtection="0"/>
    <xf numFmtId="165" fontId="33" fillId="0" borderId="1" applyFont="0" applyFill="0" applyBorder="0" applyAlignment="0" applyProtection="0"/>
    <xf numFmtId="0" fontId="33" fillId="0" borderId="1"/>
    <xf numFmtId="9" fontId="33" fillId="0" borderId="1" applyFont="0" applyFill="0" applyBorder="0" applyAlignment="0" applyProtection="0"/>
    <xf numFmtId="165" fontId="33" fillId="0" borderId="1" applyFont="0" applyFill="0" applyBorder="0" applyAlignment="0" applyProtection="0"/>
    <xf numFmtId="164" fontId="33" fillId="0" borderId="1" applyFont="0" applyFill="0" applyBorder="0" applyAlignment="0" applyProtection="0"/>
    <xf numFmtId="0" fontId="33" fillId="0" borderId="1"/>
    <xf numFmtId="9" fontId="33" fillId="0" borderId="1" applyFont="0" applyFill="0" applyBorder="0" applyAlignment="0" applyProtection="0"/>
    <xf numFmtId="0" fontId="33" fillId="0" borderId="1"/>
    <xf numFmtId="0" fontId="33" fillId="16" borderId="1" applyNumberFormat="0" applyBorder="0" applyAlignment="0" applyProtection="0"/>
    <xf numFmtId="0" fontId="48" fillId="0" borderId="1"/>
    <xf numFmtId="0" fontId="33" fillId="0" borderId="1"/>
    <xf numFmtId="9" fontId="33" fillId="0" borderId="1" applyFont="0" applyFill="0" applyBorder="0" applyAlignment="0" applyProtection="0"/>
    <xf numFmtId="9" fontId="33" fillId="0" borderId="1" applyFont="0" applyFill="0" applyBorder="0" applyAlignment="0" applyProtection="0"/>
    <xf numFmtId="0" fontId="60" fillId="0" borderId="1"/>
    <xf numFmtId="9" fontId="60" fillId="0" borderId="1" applyFont="0" applyFill="0" applyBorder="0" applyAlignment="0" applyProtection="0"/>
    <xf numFmtId="0" fontId="61" fillId="0" borderId="1"/>
    <xf numFmtId="0" fontId="31" fillId="0" borderId="1"/>
    <xf numFmtId="0" fontId="32" fillId="0" borderId="1"/>
    <xf numFmtId="0" fontId="31" fillId="0" borderId="1"/>
    <xf numFmtId="9" fontId="31" fillId="0" borderId="1" applyFont="0" applyFill="0" applyBorder="0" applyAlignment="0" applyProtection="0"/>
    <xf numFmtId="9" fontId="32" fillId="0" borderId="1" applyFont="0" applyFill="0" applyBorder="0" applyAlignment="0" applyProtection="0"/>
    <xf numFmtId="0" fontId="48" fillId="0" borderId="1"/>
    <xf numFmtId="0" fontId="63" fillId="0" borderId="1"/>
    <xf numFmtId="9" fontId="63" fillId="0" borderId="1" applyFont="0" applyFill="0" applyBorder="0" applyAlignment="0" applyProtection="0"/>
    <xf numFmtId="0" fontId="62"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165" fontId="62" fillId="0" borderId="1" applyFont="0" applyFill="0" applyBorder="0" applyAlignment="0" applyProtection="0"/>
    <xf numFmtId="9" fontId="62" fillId="0" borderId="1" applyFont="0" applyFill="0" applyBorder="0" applyAlignment="0" applyProtection="0"/>
    <xf numFmtId="0" fontId="64" fillId="0" borderId="1"/>
    <xf numFmtId="165" fontId="64" fillId="0" borderId="1" applyFont="0" applyFill="0" applyBorder="0" applyAlignment="0" applyProtection="0"/>
    <xf numFmtId="9" fontId="64" fillId="0" borderId="1" applyFont="0" applyFill="0" applyBorder="0" applyAlignment="0" applyProtection="0"/>
    <xf numFmtId="0" fontId="31" fillId="0" borderId="1"/>
    <xf numFmtId="164" fontId="31" fillId="0" borderId="1" applyFont="0" applyFill="0" applyBorder="0" applyAlignment="0" applyProtection="0"/>
    <xf numFmtId="0" fontId="31" fillId="0" borderId="1"/>
    <xf numFmtId="164" fontId="48" fillId="0" borderId="1" applyFont="0" applyFill="0" applyBorder="0" applyAlignment="0" applyProtection="0"/>
    <xf numFmtId="164" fontId="48" fillId="0" borderId="1" applyFont="0" applyFill="0" applyBorder="0" applyAlignment="0" applyProtection="0"/>
    <xf numFmtId="165" fontId="31" fillId="0" borderId="1" applyFont="0" applyFill="0" applyBorder="0" applyAlignment="0" applyProtection="0"/>
    <xf numFmtId="0" fontId="30" fillId="0" borderId="1"/>
    <xf numFmtId="9" fontId="30" fillId="0" borderId="1" applyFont="0" applyFill="0" applyBorder="0" applyAlignment="0" applyProtection="0"/>
    <xf numFmtId="0" fontId="65" fillId="0" borderId="1"/>
    <xf numFmtId="1" fontId="58" fillId="0" borderId="1"/>
    <xf numFmtId="0" fontId="66" fillId="0" borderId="1"/>
    <xf numFmtId="165" fontId="66" fillId="0" borderId="1" applyFont="0" applyFill="0" applyBorder="0" applyAlignment="0" applyProtection="0"/>
    <xf numFmtId="9" fontId="66" fillId="0" borderId="1" applyFont="0" applyFill="0" applyBorder="0" applyAlignment="0" applyProtection="0"/>
    <xf numFmtId="0" fontId="30" fillId="0" borderId="1"/>
    <xf numFmtId="9" fontId="30" fillId="0" borderId="1" applyFont="0" applyFill="0" applyBorder="0" applyAlignment="0" applyProtection="0"/>
    <xf numFmtId="165" fontId="30" fillId="0" borderId="1" applyFont="0" applyFill="0" applyBorder="0" applyAlignment="0" applyProtection="0"/>
    <xf numFmtId="0" fontId="29" fillId="0" borderId="1"/>
    <xf numFmtId="9" fontId="29" fillId="0" borderId="1" applyFont="0" applyFill="0" applyBorder="0" applyAlignment="0" applyProtection="0"/>
    <xf numFmtId="165" fontId="29" fillId="0" borderId="1" applyFont="0" applyFill="0" applyBorder="0" applyAlignment="0" applyProtection="0"/>
    <xf numFmtId="165" fontId="28" fillId="0" borderId="1" applyFont="0" applyFill="0" applyBorder="0" applyAlignment="0" applyProtection="0"/>
    <xf numFmtId="9" fontId="28" fillId="0" borderId="1" applyFont="0" applyFill="0" applyBorder="0" applyAlignment="0" applyProtection="0"/>
    <xf numFmtId="9" fontId="27" fillId="0" borderId="1" applyFont="0" applyFill="0" applyBorder="0" applyAlignment="0" applyProtection="0"/>
    <xf numFmtId="165" fontId="27" fillId="0" borderId="1" applyFont="0" applyFill="0" applyBorder="0" applyAlignment="0" applyProtection="0"/>
    <xf numFmtId="0" fontId="26" fillId="0" borderId="1"/>
    <xf numFmtId="0" fontId="26" fillId="0" borderId="1"/>
    <xf numFmtId="164" fontId="48" fillId="0" borderId="1" applyFont="0" applyFill="0" applyBorder="0" applyAlignment="0" applyProtection="0"/>
    <xf numFmtId="164" fontId="48" fillId="0" borderId="1" applyFont="0" applyFill="0" applyBorder="0" applyAlignment="0" applyProtection="0"/>
    <xf numFmtId="9" fontId="26" fillId="0" borderId="1" applyFont="0" applyFill="0" applyBorder="0" applyAlignment="0" applyProtection="0"/>
    <xf numFmtId="0" fontId="26" fillId="0" borderId="1"/>
    <xf numFmtId="9" fontId="26" fillId="0" borderId="1" applyFont="0" applyFill="0" applyBorder="0" applyAlignment="0" applyProtection="0"/>
    <xf numFmtId="165" fontId="26" fillId="0" borderId="1" applyFont="0" applyFill="0" applyBorder="0" applyAlignment="0" applyProtection="0"/>
    <xf numFmtId="165" fontId="52" fillId="0" borderId="1" applyFont="0" applyFill="0" applyBorder="0" applyAlignment="0" applyProtection="0"/>
    <xf numFmtId="0" fontId="67" fillId="0" borderId="1"/>
    <xf numFmtId="165" fontId="66" fillId="0" borderId="1" applyFont="0" applyFill="0" applyBorder="0" applyAlignment="0" applyProtection="0"/>
    <xf numFmtId="0" fontId="66" fillId="0" borderId="1"/>
    <xf numFmtId="0" fontId="53" fillId="0" borderId="1"/>
    <xf numFmtId="0" fontId="26" fillId="0" borderId="1"/>
    <xf numFmtId="165" fontId="26" fillId="0" borderId="1" applyFont="0" applyFill="0" applyBorder="0" applyAlignment="0" applyProtection="0"/>
    <xf numFmtId="165" fontId="46" fillId="0" borderId="1" applyFont="0" applyFill="0" applyBorder="0" applyAlignment="0" applyProtection="0"/>
    <xf numFmtId="0" fontId="53" fillId="0" borderId="1"/>
    <xf numFmtId="0" fontId="68" fillId="0" borderId="1"/>
    <xf numFmtId="165" fontId="68" fillId="0" borderId="1" applyFont="0" applyFill="0" applyBorder="0" applyAlignment="0" applyProtection="0"/>
    <xf numFmtId="9" fontId="68" fillId="0" borderId="1" applyFont="0" applyFill="0" applyBorder="0" applyAlignment="0" applyProtection="0"/>
    <xf numFmtId="0" fontId="69" fillId="0" borderId="1"/>
    <xf numFmtId="0" fontId="70" fillId="0" borderId="1"/>
    <xf numFmtId="0" fontId="26" fillId="0" borderId="1"/>
    <xf numFmtId="0" fontId="71" fillId="0" borderId="1"/>
    <xf numFmtId="165" fontId="70" fillId="0" borderId="1" applyFont="0" applyFill="0" applyBorder="0" applyAlignment="0" applyProtection="0"/>
    <xf numFmtId="0" fontId="25" fillId="0" borderId="1"/>
    <xf numFmtId="0" fontId="70" fillId="0" borderId="1"/>
    <xf numFmtId="0" fontId="72" fillId="0" borderId="1"/>
    <xf numFmtId="9" fontId="72" fillId="0" borderId="1" applyFont="0" applyFill="0" applyBorder="0" applyAlignment="0" applyProtection="0"/>
    <xf numFmtId="165" fontId="72" fillId="0" borderId="1" applyFont="0" applyFill="0" applyBorder="0" applyAlignment="0" applyProtection="0"/>
    <xf numFmtId="0" fontId="24" fillId="0" borderId="1"/>
    <xf numFmtId="9" fontId="24" fillId="0" borderId="1" applyFont="0" applyFill="0" applyBorder="0" applyAlignment="0" applyProtection="0"/>
    <xf numFmtId="0" fontId="73" fillId="0" borderId="1"/>
    <xf numFmtId="165" fontId="73" fillId="0" borderId="1" applyFont="0" applyFill="0" applyBorder="0" applyAlignment="0" applyProtection="0"/>
    <xf numFmtId="9" fontId="73" fillId="0" borderId="1" applyFont="0" applyFill="0" applyBorder="0" applyAlignment="0" applyProtection="0"/>
    <xf numFmtId="0" fontId="73" fillId="0" borderId="1"/>
    <xf numFmtId="0" fontId="23" fillId="0" borderId="1"/>
    <xf numFmtId="9" fontId="23" fillId="0" borderId="1" applyFont="0" applyFill="0" applyBorder="0" applyAlignment="0" applyProtection="0"/>
    <xf numFmtId="165" fontId="23" fillId="0" borderId="1" applyFont="0" applyFill="0" applyBorder="0" applyAlignment="0" applyProtection="0"/>
    <xf numFmtId="0" fontId="77" fillId="0" borderId="1" applyNumberFormat="0" applyFill="0" applyBorder="0" applyAlignment="0" applyProtection="0"/>
    <xf numFmtId="0" fontId="78" fillId="0" borderId="2" applyNumberFormat="0" applyFill="0" applyAlignment="0" applyProtection="0"/>
    <xf numFmtId="0" fontId="79" fillId="0" borderId="3" applyNumberFormat="0" applyFill="0" applyAlignment="0" applyProtection="0"/>
    <xf numFmtId="0" fontId="80" fillId="0" borderId="4" applyNumberFormat="0" applyFill="0" applyAlignment="0" applyProtection="0"/>
    <xf numFmtId="0" fontId="80" fillId="0" borderId="1" applyNumberFormat="0" applyFill="0" applyBorder="0" applyAlignment="0" applyProtection="0"/>
    <xf numFmtId="0" fontId="81" fillId="20" borderId="1" applyNumberFormat="0" applyBorder="0" applyAlignment="0" applyProtection="0"/>
    <xf numFmtId="0" fontId="82" fillId="21" borderId="1" applyNumberFormat="0" applyBorder="0" applyAlignment="0" applyProtection="0"/>
    <xf numFmtId="0" fontId="83" fillId="22" borderId="1" applyNumberFormat="0" applyBorder="0" applyAlignment="0" applyProtection="0"/>
    <xf numFmtId="0" fontId="84" fillId="23" borderId="5" applyNumberFormat="0" applyAlignment="0" applyProtection="0"/>
    <xf numFmtId="0" fontId="85" fillId="24" borderId="6" applyNumberFormat="0" applyAlignment="0" applyProtection="0"/>
    <xf numFmtId="0" fontId="86" fillId="24" borderId="5" applyNumberFormat="0" applyAlignment="0" applyProtection="0"/>
    <xf numFmtId="0" fontId="87" fillId="0" borderId="7" applyNumberFormat="0" applyFill="0" applyAlignment="0" applyProtection="0"/>
    <xf numFmtId="0" fontId="88" fillId="25" borderId="8" applyNumberFormat="0" applyAlignment="0" applyProtection="0"/>
    <xf numFmtId="0" fontId="89" fillId="0" borderId="1" applyNumberFormat="0" applyFill="0" applyBorder="0" applyAlignment="0" applyProtection="0"/>
    <xf numFmtId="0" fontId="26" fillId="26" borderId="9" applyNumberFormat="0" applyFont="0" applyAlignment="0" applyProtection="0"/>
    <xf numFmtId="0" fontId="90" fillId="0" borderId="1" applyNumberFormat="0" applyFill="0" applyBorder="0" applyAlignment="0" applyProtection="0"/>
    <xf numFmtId="0" fontId="74" fillId="0" borderId="10" applyNumberFormat="0" applyFill="0" applyAlignment="0" applyProtection="0"/>
    <xf numFmtId="0" fontId="75" fillId="27" borderId="1" applyNumberFormat="0" applyBorder="0" applyAlignment="0" applyProtection="0"/>
    <xf numFmtId="0" fontId="26" fillId="16" borderId="1" applyNumberFormat="0" applyBorder="0" applyAlignment="0" applyProtection="0"/>
    <xf numFmtId="0" fontId="26" fillId="28" borderId="1" applyNumberFormat="0" applyBorder="0" applyAlignment="0" applyProtection="0"/>
    <xf numFmtId="0" fontId="75" fillId="29" borderId="1" applyNumberFormat="0" applyBorder="0" applyAlignment="0" applyProtection="0"/>
    <xf numFmtId="0" fontId="75" fillId="30" borderId="1" applyNumberFormat="0" applyBorder="0" applyAlignment="0" applyProtection="0"/>
    <xf numFmtId="0" fontId="26" fillId="31" borderId="1" applyNumberFormat="0" applyBorder="0" applyAlignment="0" applyProtection="0"/>
    <xf numFmtId="0" fontId="26" fillId="32" borderId="1" applyNumberFormat="0" applyBorder="0" applyAlignment="0" applyProtection="0"/>
    <xf numFmtId="0" fontId="75" fillId="33" borderId="1" applyNumberFormat="0" applyBorder="0" applyAlignment="0" applyProtection="0"/>
    <xf numFmtId="0" fontId="75" fillId="34" borderId="1" applyNumberFormat="0" applyBorder="0" applyAlignment="0" applyProtection="0"/>
    <xf numFmtId="0" fontId="26" fillId="35" borderId="1" applyNumberFormat="0" applyBorder="0" applyAlignment="0" applyProtection="0"/>
    <xf numFmtId="0" fontId="26" fillId="36" borderId="1" applyNumberFormat="0" applyBorder="0" applyAlignment="0" applyProtection="0"/>
    <xf numFmtId="0" fontId="75" fillId="37" borderId="1" applyNumberFormat="0" applyBorder="0" applyAlignment="0" applyProtection="0"/>
    <xf numFmtId="0" fontId="75" fillId="38" borderId="1" applyNumberFormat="0" applyBorder="0" applyAlignment="0" applyProtection="0"/>
    <xf numFmtId="0" fontId="26" fillId="39" borderId="1" applyNumberFormat="0" applyBorder="0" applyAlignment="0" applyProtection="0"/>
    <xf numFmtId="0" fontId="26" fillId="40" borderId="1" applyNumberFormat="0" applyBorder="0" applyAlignment="0" applyProtection="0"/>
    <xf numFmtId="0" fontId="75" fillId="41" borderId="1" applyNumberFormat="0" applyBorder="0" applyAlignment="0" applyProtection="0"/>
    <xf numFmtId="0" fontId="75" fillId="42" borderId="1" applyNumberFormat="0" applyBorder="0" applyAlignment="0" applyProtection="0"/>
    <xf numFmtId="0" fontId="26" fillId="43" borderId="1" applyNumberFormat="0" applyBorder="0" applyAlignment="0" applyProtection="0"/>
    <xf numFmtId="0" fontId="26" fillId="44" borderId="1" applyNumberFormat="0" applyBorder="0" applyAlignment="0" applyProtection="0"/>
    <xf numFmtId="0" fontId="75" fillId="45" borderId="1" applyNumberFormat="0" applyBorder="0" applyAlignment="0" applyProtection="0"/>
    <xf numFmtId="0" fontId="75" fillId="46" borderId="1" applyNumberFormat="0" applyBorder="0" applyAlignment="0" applyProtection="0"/>
    <xf numFmtId="0" fontId="26" fillId="47" borderId="1" applyNumberFormat="0" applyBorder="0" applyAlignment="0" applyProtection="0"/>
    <xf numFmtId="0" fontId="26" fillId="48" borderId="1" applyNumberFormat="0" applyBorder="0" applyAlignment="0" applyProtection="0"/>
    <xf numFmtId="0" fontId="75" fillId="49" borderId="1" applyNumberFormat="0" applyBorder="0" applyAlignment="0" applyProtection="0"/>
    <xf numFmtId="0" fontId="76" fillId="0" borderId="1" applyNumberFormat="0" applyFill="0" applyBorder="0" applyAlignment="0" applyProtection="0"/>
    <xf numFmtId="0" fontId="91" fillId="0" borderId="1"/>
    <xf numFmtId="0" fontId="22" fillId="0" borderId="1"/>
    <xf numFmtId="9" fontId="22" fillId="0" borderId="1" applyFont="0" applyFill="0" applyBorder="0" applyAlignment="0" applyProtection="0"/>
    <xf numFmtId="165" fontId="91" fillId="0" borderId="1" applyFont="0" applyFill="0" applyBorder="0" applyAlignment="0" applyProtection="0"/>
    <xf numFmtId="9" fontId="91" fillId="0" borderId="1" applyFont="0" applyFill="0" applyBorder="0" applyAlignment="0" applyProtection="0"/>
    <xf numFmtId="0" fontId="91" fillId="0" borderId="1"/>
    <xf numFmtId="0" fontId="21" fillId="0" borderId="1"/>
    <xf numFmtId="0" fontId="26" fillId="0" borderId="1"/>
    <xf numFmtId="9" fontId="21" fillId="0" borderId="1" applyFont="0" applyFill="0" applyBorder="0" applyAlignment="0" applyProtection="0"/>
    <xf numFmtId="0" fontId="26" fillId="0" borderId="1"/>
    <xf numFmtId="0" fontId="26" fillId="0" borderId="1"/>
    <xf numFmtId="9" fontId="26" fillId="0" borderId="1" applyFont="0" applyFill="0" applyBorder="0" applyAlignment="0" applyProtection="0"/>
    <xf numFmtId="0" fontId="99" fillId="0" borderId="1"/>
    <xf numFmtId="9" fontId="99" fillId="0" borderId="1" applyFont="0" applyFill="0" applyBorder="0" applyAlignment="0" applyProtection="0"/>
    <xf numFmtId="0" fontId="46" fillId="0" borderId="1"/>
    <xf numFmtId="0" fontId="100" fillId="0" borderId="1"/>
    <xf numFmtId="165" fontId="20" fillId="0" borderId="1" applyFont="0" applyFill="0" applyBorder="0" applyAlignment="0" applyProtection="0"/>
    <xf numFmtId="0" fontId="19" fillId="0" borderId="1"/>
    <xf numFmtId="9" fontId="19" fillId="0" borderId="1" applyFont="0" applyFill="0" applyBorder="0" applyAlignment="0" applyProtection="0"/>
    <xf numFmtId="0" fontId="18" fillId="0" borderId="1"/>
    <xf numFmtId="0" fontId="101" fillId="0" borderId="1"/>
    <xf numFmtId="165" fontId="18" fillId="0" borderId="1" applyFont="0" applyFill="0" applyBorder="0" applyAlignment="0" applyProtection="0"/>
    <xf numFmtId="0" fontId="18" fillId="0" borderId="1"/>
    <xf numFmtId="0" fontId="18" fillId="0" borderId="1"/>
    <xf numFmtId="165" fontId="18" fillId="0" borderId="1" applyFont="0" applyFill="0" applyBorder="0" applyAlignment="0" applyProtection="0"/>
    <xf numFmtId="9" fontId="18" fillId="0" borderId="1" applyFont="0" applyFill="0" applyBorder="0" applyAlignment="0" applyProtection="0"/>
    <xf numFmtId="9" fontId="18" fillId="0" borderId="1" applyFont="0" applyFill="0" applyBorder="0" applyAlignment="0" applyProtection="0"/>
    <xf numFmtId="0" fontId="17" fillId="0" borderId="1"/>
    <xf numFmtId="0" fontId="18" fillId="0" borderId="1"/>
    <xf numFmtId="0" fontId="18" fillId="0" borderId="1"/>
    <xf numFmtId="0" fontId="46" fillId="0" borderId="1"/>
    <xf numFmtId="0" fontId="18" fillId="0" borderId="1"/>
    <xf numFmtId="0" fontId="17" fillId="0" borderId="1"/>
    <xf numFmtId="0" fontId="18" fillId="0" borderId="1"/>
    <xf numFmtId="0" fontId="16" fillId="0" borderId="1"/>
    <xf numFmtId="9" fontId="16" fillId="0" borderId="1" applyFont="0" applyFill="0" applyBorder="0" applyAlignment="0" applyProtection="0"/>
    <xf numFmtId="0" fontId="102" fillId="0" borderId="1"/>
    <xf numFmtId="0" fontId="15" fillId="0" borderId="1"/>
    <xf numFmtId="9" fontId="15" fillId="0" borderId="1" applyFont="0" applyFill="0" applyBorder="0" applyAlignment="0" applyProtection="0"/>
    <xf numFmtId="9" fontId="102" fillId="0" borderId="1" applyFont="0" applyFill="0" applyBorder="0" applyAlignment="0" applyProtection="0"/>
    <xf numFmtId="0" fontId="14" fillId="0" borderId="1"/>
    <xf numFmtId="0" fontId="102" fillId="0" borderId="1"/>
    <xf numFmtId="0" fontId="13" fillId="0" borderId="1"/>
    <xf numFmtId="165" fontId="46" fillId="0" borderId="1" applyFont="0" applyFill="0" applyBorder="0" applyAlignment="0" applyProtection="0"/>
    <xf numFmtId="0" fontId="12" fillId="0" borderId="1"/>
    <xf numFmtId="0" fontId="11" fillId="0" borderId="1"/>
    <xf numFmtId="0" fontId="18" fillId="0" borderId="1"/>
    <xf numFmtId="9" fontId="11" fillId="0" borderId="1" applyFont="0" applyFill="0" applyBorder="0" applyAlignment="0" applyProtection="0"/>
    <xf numFmtId="0" fontId="103" fillId="0" borderId="1"/>
    <xf numFmtId="9" fontId="103" fillId="0" borderId="1" applyFont="0" applyFill="0" applyBorder="0" applyAlignment="0" applyProtection="0"/>
    <xf numFmtId="0" fontId="103" fillId="0" borderId="1"/>
    <xf numFmtId="0" fontId="46" fillId="0" borderId="1"/>
    <xf numFmtId="9" fontId="46" fillId="0" borderId="1" applyFont="0" applyFill="0" applyBorder="0" applyAlignment="0" applyProtection="0"/>
    <xf numFmtId="0" fontId="104" fillId="0" borderId="1"/>
    <xf numFmtId="0" fontId="10" fillId="0" borderId="1"/>
    <xf numFmtId="9" fontId="10" fillId="0" borderId="1" applyFont="0" applyFill="0" applyBorder="0" applyAlignment="0" applyProtection="0"/>
    <xf numFmtId="0" fontId="9" fillId="0" borderId="1"/>
    <xf numFmtId="9" fontId="9" fillId="0" borderId="1" applyFont="0" applyFill="0" applyBorder="0" applyAlignment="0" applyProtection="0"/>
    <xf numFmtId="0" fontId="8" fillId="0" borderId="1"/>
    <xf numFmtId="9" fontId="8" fillId="0" borderId="1" applyFont="0" applyFill="0" applyBorder="0" applyAlignment="0" applyProtection="0"/>
    <xf numFmtId="165" fontId="53" fillId="0" borderId="1" applyFont="0" applyFill="0" applyBorder="0" applyAlignment="0" applyProtection="0"/>
    <xf numFmtId="0" fontId="7" fillId="0" borderId="1"/>
    <xf numFmtId="9" fontId="7" fillId="0" borderId="1" applyFont="0" applyFill="0" applyBorder="0" applyAlignment="0" applyProtection="0"/>
    <xf numFmtId="43" fontId="52" fillId="0" borderId="1" applyFont="0" applyFill="0" applyBorder="0" applyAlignment="0" applyProtection="0"/>
    <xf numFmtId="43" fontId="18" fillId="0" borderId="1" applyFont="0" applyFill="0" applyBorder="0" applyAlignment="0" applyProtection="0"/>
    <xf numFmtId="0" fontId="6" fillId="0" borderId="1"/>
    <xf numFmtId="9" fontId="6" fillId="0" borderId="1" applyFont="0" applyFill="0" applyBorder="0" applyAlignment="0" applyProtection="0"/>
    <xf numFmtId="43" fontId="18" fillId="0" borderId="1" applyFont="0" applyFill="0" applyBorder="0" applyAlignment="0" applyProtection="0"/>
    <xf numFmtId="0" fontId="5" fillId="0" borderId="1"/>
    <xf numFmtId="9" fontId="5" fillId="0" borderId="1" applyFont="0" applyFill="0" applyBorder="0" applyAlignment="0" applyProtection="0"/>
    <xf numFmtId="0" fontId="4" fillId="0" borderId="1"/>
    <xf numFmtId="9" fontId="4" fillId="0" borderId="1" applyFont="0" applyFill="0" applyBorder="0" applyAlignment="0" applyProtection="0"/>
    <xf numFmtId="0" fontId="4" fillId="0" borderId="1"/>
    <xf numFmtId="9" fontId="4" fillId="0" borderId="1" applyFont="0" applyFill="0" applyBorder="0" applyAlignment="0" applyProtection="0"/>
    <xf numFmtId="0" fontId="3" fillId="0" borderId="1"/>
    <xf numFmtId="9" fontId="3" fillId="0" borderId="1" applyFont="0" applyFill="0" applyBorder="0" applyAlignment="0" applyProtection="0"/>
    <xf numFmtId="0" fontId="106" fillId="0" borderId="1"/>
    <xf numFmtId="0" fontId="2" fillId="0" borderId="1"/>
    <xf numFmtId="9" fontId="2" fillId="0" borderId="1" applyFont="0" applyFill="0" applyBorder="0" applyAlignment="0" applyProtection="0"/>
    <xf numFmtId="0" fontId="104" fillId="0" borderId="1"/>
    <xf numFmtId="0" fontId="1" fillId="0" borderId="1"/>
    <xf numFmtId="9" fontId="1" fillId="0" borderId="1" applyFont="0" applyFill="0" applyBorder="0" applyAlignment="0" applyProtection="0"/>
  </cellStyleXfs>
  <cellXfs count="365">
    <xf numFmtId="0" fontId="0" fillId="0" borderId="0" xfId="0"/>
    <xf numFmtId="0" fontId="51" fillId="0" borderId="1" xfId="30" applyFont="1" applyFill="1" applyBorder="1" applyAlignment="1"/>
    <xf numFmtId="0" fontId="48" fillId="0" borderId="1" xfId="16" applyFont="1" applyBorder="1"/>
    <xf numFmtId="0" fontId="48" fillId="0" borderId="1" xfId="30" applyFont="1" applyBorder="1"/>
    <xf numFmtId="0" fontId="48" fillId="0" borderId="1" xfId="0" applyFont="1" applyBorder="1"/>
    <xf numFmtId="0" fontId="48" fillId="0" borderId="1" xfId="265" applyFont="1" applyBorder="1"/>
    <xf numFmtId="0" fontId="51" fillId="0" borderId="1" xfId="3" applyFont="1" applyFill="1" applyBorder="1" applyAlignment="1"/>
    <xf numFmtId="0" fontId="48" fillId="0" borderId="1" xfId="0" applyFont="1" applyBorder="1" applyAlignment="1">
      <alignment horizontal="left" vertical="center"/>
    </xf>
    <xf numFmtId="0" fontId="48" fillId="0" borderId="1" xfId="123" applyFont="1" applyBorder="1"/>
    <xf numFmtId="0" fontId="51" fillId="0" borderId="1" xfId="16" applyFont="1" applyBorder="1"/>
    <xf numFmtId="0" fontId="48" fillId="0" borderId="1" xfId="275" applyFont="1" applyBorder="1"/>
    <xf numFmtId="0" fontId="48" fillId="0" borderId="1" xfId="275" applyFont="1" applyBorder="1" applyAlignment="1">
      <alignment horizontal="left" vertical="center"/>
    </xf>
    <xf numFmtId="0" fontId="48" fillId="0" borderId="1" xfId="265" applyFont="1" applyBorder="1" applyAlignment="1">
      <alignment horizontal="left" vertical="center"/>
    </xf>
    <xf numFmtId="0" fontId="96" fillId="0" borderId="1" xfId="0" applyFont="1" applyBorder="1"/>
    <xf numFmtId="0" fontId="48" fillId="4" borderId="1" xfId="0" applyFont="1" applyFill="1" applyBorder="1"/>
    <xf numFmtId="0" fontId="48" fillId="3" borderId="1" xfId="0" applyFont="1" applyFill="1" applyBorder="1"/>
    <xf numFmtId="0" fontId="48" fillId="0" borderId="0" xfId="0" applyFont="1"/>
    <xf numFmtId="0" fontId="48" fillId="19" borderId="1" xfId="0" applyFont="1" applyFill="1" applyBorder="1" applyAlignment="1">
      <alignment horizontal="center" vertical="center" wrapText="1"/>
    </xf>
    <xf numFmtId="2" fontId="48" fillId="5" borderId="1" xfId="81" applyNumberFormat="1" applyFont="1" applyFill="1" applyBorder="1" applyAlignment="1">
      <alignment horizontal="center" vertical="center"/>
    </xf>
    <xf numFmtId="0" fontId="48" fillId="0" borderId="1" xfId="123" applyFont="1" applyBorder="1" applyAlignment="1">
      <alignment horizontal="center"/>
    </xf>
    <xf numFmtId="2" fontId="48" fillId="5" borderId="1" xfId="81" applyNumberFormat="1" applyFont="1" applyFill="1" applyAlignment="1">
      <alignment horizontal="center" vertical="center"/>
    </xf>
    <xf numFmtId="2" fontId="96" fillId="5" borderId="1" xfId="81" applyNumberFormat="1" applyFont="1" applyFill="1" applyAlignment="1">
      <alignment horizontal="center" vertical="center"/>
    </xf>
    <xf numFmtId="0" fontId="48" fillId="0" borderId="1" xfId="30" applyFont="1" applyBorder="1" applyAlignment="1">
      <alignment horizontal="center"/>
    </xf>
    <xf numFmtId="3" fontId="48" fillId="0" borderId="1" xfId="30" applyNumberFormat="1" applyFont="1" applyBorder="1"/>
    <xf numFmtId="10" fontId="48" fillId="0" borderId="1" xfId="30" applyNumberFormat="1" applyFont="1" applyBorder="1"/>
    <xf numFmtId="3" fontId="96" fillId="0" borderId="1" xfId="30" applyNumberFormat="1" applyFont="1" applyBorder="1"/>
    <xf numFmtId="17" fontId="48" fillId="0" borderId="1" xfId="30" applyNumberFormat="1" applyFont="1" applyBorder="1" applyAlignment="1">
      <alignment horizontal="center"/>
    </xf>
    <xf numFmtId="0" fontId="96" fillId="0" borderId="1" xfId="30" applyFont="1" applyBorder="1"/>
    <xf numFmtId="0" fontId="93" fillId="10" borderId="1" xfId="291" applyFont="1" applyFill="1" applyAlignment="1">
      <alignment horizontal="center"/>
    </xf>
    <xf numFmtId="0" fontId="94" fillId="17" borderId="1" xfId="291" applyFont="1" applyFill="1"/>
    <xf numFmtId="0" fontId="94" fillId="18" borderId="1" xfId="291" applyFont="1" applyFill="1"/>
    <xf numFmtId="0" fontId="92" fillId="0" borderId="11" xfId="291" applyFont="1" applyBorder="1"/>
    <xf numFmtId="169" fontId="92" fillId="0" borderId="11" xfId="291" applyNumberFormat="1" applyFont="1" applyBorder="1"/>
    <xf numFmtId="0" fontId="48" fillId="0" borderId="1" xfId="23" applyFont="1"/>
    <xf numFmtId="0" fontId="48" fillId="0" borderId="1" xfId="23" applyFont="1" applyAlignment="1">
      <alignment horizontal="left"/>
    </xf>
    <xf numFmtId="0" fontId="48" fillId="0" borderId="1" xfId="23" applyFont="1" applyAlignment="1">
      <alignment horizontal="center"/>
    </xf>
    <xf numFmtId="3" fontId="48" fillId="0" borderId="1" xfId="23" applyNumberFormat="1" applyFont="1" applyAlignment="1">
      <alignment wrapText="1"/>
    </xf>
    <xf numFmtId="3" fontId="48" fillId="0" borderId="1" xfId="23" applyNumberFormat="1" applyFont="1"/>
    <xf numFmtId="0" fontId="96" fillId="0" borderId="1" xfId="23" applyFont="1"/>
    <xf numFmtId="174" fontId="92" fillId="50" borderId="1" xfId="291" applyNumberFormat="1" applyFont="1" applyFill="1" applyAlignment="1">
      <alignment horizontal="right" vertical="center"/>
    </xf>
    <xf numFmtId="0" fontId="97" fillId="0" borderId="1" xfId="7" applyFont="1"/>
    <xf numFmtId="10" fontId="48" fillId="0" borderId="1" xfId="270" applyNumberFormat="1" applyFont="1"/>
    <xf numFmtId="10" fontId="48" fillId="0" borderId="1" xfId="31" applyNumberFormat="1" applyFont="1"/>
    <xf numFmtId="3" fontId="97" fillId="0" borderId="1" xfId="7" applyNumberFormat="1" applyFont="1"/>
    <xf numFmtId="0" fontId="96" fillId="19" borderId="0" xfId="0" applyFont="1" applyFill="1" applyAlignment="1">
      <alignment horizontal="center" vertical="center" wrapText="1"/>
    </xf>
    <xf numFmtId="10" fontId="96" fillId="5" borderId="1" xfId="82" applyNumberFormat="1" applyFont="1" applyFill="1" applyAlignment="1">
      <alignment horizontal="center" vertical="center"/>
    </xf>
    <xf numFmtId="0" fontId="48" fillId="14" borderId="0" xfId="0" applyFont="1" applyFill="1" applyAlignment="1">
      <alignment vertical="center" wrapText="1"/>
    </xf>
    <xf numFmtId="2" fontId="48" fillId="15" borderId="1" xfId="81" applyNumberFormat="1" applyFont="1" applyFill="1" applyAlignment="1">
      <alignment horizontal="center" vertical="center"/>
    </xf>
    <xf numFmtId="10" fontId="48" fillId="15" borderId="1" xfId="82" applyNumberFormat="1" applyFont="1" applyFill="1" applyAlignment="1">
      <alignment horizontal="center" vertical="center"/>
    </xf>
    <xf numFmtId="0" fontId="48" fillId="19" borderId="0" xfId="0" applyFont="1" applyFill="1" applyAlignment="1">
      <alignment vertical="center" wrapText="1"/>
    </xf>
    <xf numFmtId="10" fontId="48" fillId="5" borderId="1" xfId="82" applyNumberFormat="1" applyFont="1" applyFill="1" applyAlignment="1">
      <alignment horizontal="center" vertical="center"/>
    </xf>
    <xf numFmtId="2" fontId="48" fillId="0" borderId="1" xfId="291" applyNumberFormat="1" applyFont="1" applyFill="1"/>
    <xf numFmtId="2" fontId="48" fillId="0" borderId="1" xfId="291" quotePrefix="1" applyNumberFormat="1" applyFont="1" applyFill="1"/>
    <xf numFmtId="0" fontId="48" fillId="0" borderId="1" xfId="0" applyFont="1" applyBorder="1" applyAlignment="1">
      <alignment horizontal="center"/>
    </xf>
    <xf numFmtId="10" fontId="97" fillId="24" borderId="14" xfId="7" applyNumberFormat="1" applyFont="1" applyFill="1" applyBorder="1" applyAlignment="1">
      <alignment horizontal="center"/>
    </xf>
    <xf numFmtId="10" fontId="97" fillId="0" borderId="14" xfId="7" applyNumberFormat="1" applyFont="1" applyBorder="1" applyAlignment="1">
      <alignment horizontal="center"/>
    </xf>
    <xf numFmtId="0" fontId="97" fillId="24" borderId="14" xfId="7" applyFont="1" applyFill="1" applyBorder="1" applyAlignment="1">
      <alignment horizontal="center"/>
    </xf>
    <xf numFmtId="3" fontId="97" fillId="24" borderId="14" xfId="7" applyNumberFormat="1" applyFont="1" applyFill="1" applyBorder="1" applyAlignment="1">
      <alignment horizontal="center"/>
    </xf>
    <xf numFmtId="0" fontId="97" fillId="0" borderId="14" xfId="7" applyFont="1" applyBorder="1" applyAlignment="1">
      <alignment horizontal="center"/>
    </xf>
    <xf numFmtId="3" fontId="97" fillId="0" borderId="14" xfId="7" applyNumberFormat="1" applyFont="1" applyBorder="1" applyAlignment="1">
      <alignment horizontal="center"/>
    </xf>
    <xf numFmtId="0" fontId="97" fillId="24" borderId="14" xfId="7" applyNumberFormat="1" applyFont="1" applyFill="1" applyBorder="1" applyAlignment="1">
      <alignment horizontal="center"/>
    </xf>
    <xf numFmtId="0" fontId="97" fillId="0" borderId="14" xfId="7" applyNumberFormat="1" applyFont="1" applyBorder="1" applyAlignment="1">
      <alignment horizontal="center"/>
    </xf>
    <xf numFmtId="168" fontId="97" fillId="0" borderId="1" xfId="7" applyNumberFormat="1" applyFont="1"/>
    <xf numFmtId="166" fontId="97" fillId="0" borderId="1" xfId="7" applyNumberFormat="1" applyFont="1"/>
    <xf numFmtId="10" fontId="97" fillId="0" borderId="1" xfId="7" applyNumberFormat="1" applyFont="1"/>
    <xf numFmtId="170" fontId="97" fillId="0" borderId="1" xfId="7" applyNumberFormat="1" applyFont="1"/>
    <xf numFmtId="175" fontId="97" fillId="0" borderId="1" xfId="7" applyNumberFormat="1" applyFont="1"/>
    <xf numFmtId="4" fontId="97" fillId="0" borderId="1" xfId="7" applyNumberFormat="1" applyFont="1"/>
    <xf numFmtId="172" fontId="48" fillId="0" borderId="1" xfId="308" applyNumberFormat="1" applyFont="1"/>
    <xf numFmtId="172" fontId="97" fillId="0" borderId="1" xfId="7" applyNumberFormat="1" applyFont="1"/>
    <xf numFmtId="3" fontId="48" fillId="0" borderId="1" xfId="291" applyNumberFormat="1" applyFont="1" applyBorder="1"/>
    <xf numFmtId="3" fontId="48" fillId="0" borderId="1" xfId="291" applyNumberFormat="1" applyFont="1"/>
    <xf numFmtId="3" fontId="96" fillId="58" borderId="1" xfId="291" applyNumberFormat="1" applyFont="1" applyFill="1"/>
    <xf numFmtId="0" fontId="93" fillId="11" borderId="0" xfId="0" applyFont="1" applyFill="1" applyAlignment="1">
      <alignment horizontal="center" vertical="center"/>
    </xf>
    <xf numFmtId="0" fontId="48" fillId="2" borderId="0" xfId="0" applyFont="1" applyFill="1" applyAlignment="1">
      <alignment horizontal="center" vertical="center"/>
    </xf>
    <xf numFmtId="3" fontId="48" fillId="2" borderId="0" xfId="0" applyNumberFormat="1" applyFont="1" applyFill="1" applyAlignment="1">
      <alignment horizontal="center" vertical="center"/>
    </xf>
    <xf numFmtId="0" fontId="92" fillId="0" borderId="1" xfId="291" applyFont="1"/>
    <xf numFmtId="3" fontId="92" fillId="0" borderId="1" xfId="291" applyNumberFormat="1" applyFont="1"/>
    <xf numFmtId="2" fontId="48" fillId="0" borderId="1" xfId="291" applyNumberFormat="1" applyFont="1" applyFill="1" applyBorder="1"/>
    <xf numFmtId="0" fontId="105" fillId="0" borderId="1" xfId="291" applyFont="1" applyFill="1" applyBorder="1" applyAlignment="1">
      <alignment horizontal="left" vertical="center" wrapText="1"/>
    </xf>
    <xf numFmtId="0" fontId="95" fillId="13" borderId="0" xfId="0" applyFont="1" applyFill="1" applyAlignment="1">
      <alignment horizontal="center" vertical="center" wrapText="1"/>
    </xf>
    <xf numFmtId="0" fontId="93" fillId="55" borderId="14" xfId="7" applyFont="1" applyFill="1" applyBorder="1" applyAlignment="1">
      <alignment horizontal="center" vertical="center" wrapText="1"/>
    </xf>
    <xf numFmtId="0" fontId="97" fillId="24" borderId="14" xfId="7" applyFont="1" applyFill="1" applyBorder="1" applyAlignment="1">
      <alignment horizontal="left" vertical="center"/>
    </xf>
    <xf numFmtId="0" fontId="97" fillId="0" borderId="14" xfId="7" applyFont="1" applyBorder="1" applyAlignment="1">
      <alignment horizontal="left" vertical="center"/>
    </xf>
    <xf numFmtId="0" fontId="95" fillId="6" borderId="0" xfId="0" applyFont="1" applyFill="1" applyAlignment="1">
      <alignment horizontal="center" vertical="center" wrapText="1"/>
    </xf>
    <xf numFmtId="4" fontId="95" fillId="6" borderId="0" xfId="0" applyNumberFormat="1" applyFont="1" applyFill="1" applyAlignment="1">
      <alignment horizontal="center" vertical="center" wrapText="1"/>
    </xf>
    <xf numFmtId="0" fontId="97" fillId="7" borderId="0" xfId="0" applyFont="1" applyFill="1"/>
    <xf numFmtId="4" fontId="97" fillId="51" borderId="0" xfId="0" applyNumberFormat="1" applyFont="1" applyFill="1"/>
    <xf numFmtId="0" fontId="97" fillId="12" borderId="0" xfId="0" applyFont="1" applyFill="1"/>
    <xf numFmtId="4" fontId="97" fillId="52" borderId="0" xfId="0" applyNumberFormat="1" applyFont="1" applyFill="1"/>
    <xf numFmtId="0" fontId="97" fillId="0" borderId="1" xfId="15" applyFont="1"/>
    <xf numFmtId="0" fontId="107" fillId="0" borderId="1" xfId="291" applyFont="1"/>
    <xf numFmtId="166" fontId="48" fillId="0" borderId="1" xfId="270" applyNumberFormat="1" applyFont="1"/>
    <xf numFmtId="166" fontId="48" fillId="53" borderId="1" xfId="270" applyNumberFormat="1" applyFont="1" applyFill="1"/>
    <xf numFmtId="166" fontId="48" fillId="54" borderId="1" xfId="270" applyNumberFormat="1" applyFont="1" applyFill="1"/>
    <xf numFmtId="9" fontId="48" fillId="0" borderId="1" xfId="270" applyFont="1"/>
    <xf numFmtId="0" fontId="97" fillId="0" borderId="15" xfId="7" applyFont="1" applyBorder="1" applyAlignment="1">
      <alignment horizontal="left" vertical="center"/>
    </xf>
    <xf numFmtId="3" fontId="97" fillId="0" borderId="15" xfId="7" applyNumberFormat="1" applyFont="1" applyBorder="1" applyAlignment="1">
      <alignment horizontal="center"/>
    </xf>
    <xf numFmtId="10" fontId="97" fillId="0" borderId="15" xfId="7" applyNumberFormat="1" applyFont="1" applyBorder="1" applyAlignment="1">
      <alignment horizontal="center"/>
    </xf>
    <xf numFmtId="0" fontId="97" fillId="0" borderId="15" xfId="7" applyNumberFormat="1" applyFont="1" applyBorder="1" applyAlignment="1">
      <alignment horizontal="center"/>
    </xf>
    <xf numFmtId="0" fontId="98" fillId="56" borderId="14" xfId="7" applyFont="1" applyFill="1" applyBorder="1" applyAlignment="1">
      <alignment horizontal="left"/>
    </xf>
    <xf numFmtId="3" fontId="98" fillId="56" borderId="14" xfId="7" applyNumberFormat="1" applyFont="1" applyFill="1" applyBorder="1" applyAlignment="1">
      <alignment horizontal="center"/>
    </xf>
    <xf numFmtId="10" fontId="98" fillId="56" borderId="14" xfId="7" applyNumberFormat="1" applyFont="1" applyFill="1" applyBorder="1" applyAlignment="1">
      <alignment horizontal="center"/>
    </xf>
    <xf numFmtId="167" fontId="48" fillId="0" borderId="1" xfId="308" applyNumberFormat="1" applyFont="1"/>
    <xf numFmtId="3" fontId="48" fillId="0" borderId="1" xfId="308" applyNumberFormat="1" applyFont="1"/>
    <xf numFmtId="171" fontId="97" fillId="0" borderId="1" xfId="308" applyNumberFormat="1" applyFont="1"/>
    <xf numFmtId="171" fontId="48" fillId="0" borderId="1" xfId="308" applyNumberFormat="1" applyFont="1"/>
    <xf numFmtId="0" fontId="97" fillId="0" borderId="1" xfId="7" applyNumberFormat="1" applyFont="1"/>
    <xf numFmtId="3" fontId="97" fillId="0" borderId="1" xfId="308" applyNumberFormat="1" applyFont="1"/>
    <xf numFmtId="3" fontId="48" fillId="0" borderId="1" xfId="31" applyNumberFormat="1" applyFont="1"/>
    <xf numFmtId="3" fontId="97" fillId="0" borderId="1" xfId="31" applyNumberFormat="1" applyFont="1"/>
    <xf numFmtId="2" fontId="97" fillId="0" borderId="1" xfId="7" applyNumberFormat="1" applyFont="1"/>
    <xf numFmtId="173" fontId="97" fillId="0" borderId="1" xfId="7" applyNumberFormat="1" applyFont="1"/>
    <xf numFmtId="167" fontId="48" fillId="0" borderId="1" xfId="312" applyNumberFormat="1" applyFont="1"/>
    <xf numFmtId="0" fontId="48" fillId="0" borderId="1" xfId="270" applyNumberFormat="1" applyFont="1"/>
    <xf numFmtId="0" fontId="48" fillId="0" borderId="1" xfId="312" applyNumberFormat="1" applyFont="1"/>
    <xf numFmtId="0" fontId="48" fillId="9" borderId="0" xfId="0" applyFont="1" applyFill="1" applyAlignment="1">
      <alignment horizontal="center" vertical="center"/>
    </xf>
    <xf numFmtId="3" fontId="48" fillId="9" borderId="0" xfId="0" applyNumberFormat="1" applyFont="1" applyFill="1" applyAlignment="1">
      <alignment horizontal="center" vertical="center"/>
    </xf>
    <xf numFmtId="0" fontId="93" fillId="55" borderId="14" xfId="0" applyFont="1" applyFill="1" applyBorder="1" applyAlignment="1">
      <alignment horizontal="center" vertical="center" wrapText="1"/>
    </xf>
    <xf numFmtId="0" fontId="97" fillId="56" borderId="14" xfId="0" applyFont="1" applyFill="1" applyBorder="1" applyAlignment="1">
      <alignment horizontal="center"/>
    </xf>
    <xf numFmtId="10" fontId="97" fillId="24" borderId="14" xfId="0" applyNumberFormat="1" applyFont="1" applyFill="1" applyBorder="1" applyAlignment="1">
      <alignment horizontal="center"/>
    </xf>
    <xf numFmtId="10" fontId="97" fillId="0" borderId="14" xfId="0" applyNumberFormat="1" applyFont="1" applyBorder="1" applyAlignment="1">
      <alignment horizontal="center"/>
    </xf>
    <xf numFmtId="0" fontId="93" fillId="55" borderId="15" xfId="7" applyFont="1" applyFill="1" applyBorder="1" applyAlignment="1">
      <alignment horizontal="center" vertical="center" wrapText="1"/>
    </xf>
    <xf numFmtId="0" fontId="93" fillId="55" borderId="15" xfId="7" applyNumberFormat="1" applyFont="1" applyFill="1" applyBorder="1" applyAlignment="1">
      <alignment horizontal="center" vertical="center" wrapText="1"/>
    </xf>
    <xf numFmtId="0" fontId="98" fillId="56" borderId="15" xfId="7" applyFont="1" applyFill="1" applyBorder="1" applyAlignment="1">
      <alignment horizontal="left"/>
    </xf>
    <xf numFmtId="3" fontId="98" fillId="56" borderId="15" xfId="7" applyNumberFormat="1" applyFont="1" applyFill="1" applyBorder="1" applyAlignment="1">
      <alignment horizontal="center"/>
    </xf>
    <xf numFmtId="10" fontId="98" fillId="56" borderId="15" xfId="7" applyNumberFormat="1" applyFont="1" applyFill="1" applyBorder="1" applyAlignment="1">
      <alignment horizontal="center"/>
    </xf>
    <xf numFmtId="0" fontId="98" fillId="56" borderId="15" xfId="7" applyFont="1" applyFill="1" applyBorder="1" applyAlignment="1">
      <alignment horizontal="center"/>
    </xf>
    <xf numFmtId="0" fontId="94" fillId="55" borderId="14" xfId="7" applyFont="1" applyFill="1" applyBorder="1" applyAlignment="1">
      <alignment horizontal="center" vertical="center" wrapText="1"/>
    </xf>
    <xf numFmtId="0" fontId="97" fillId="60" borderId="1" xfId="0" applyFont="1" applyFill="1" applyBorder="1" applyAlignment="1">
      <alignment horizontal="left" vertical="center" wrapText="1"/>
    </xf>
    <xf numFmtId="10" fontId="97" fillId="61" borderId="1" xfId="0" applyNumberFormat="1" applyFont="1" applyFill="1" applyBorder="1" applyAlignment="1">
      <alignment horizontal="center" vertical="center" wrapText="1"/>
    </xf>
    <xf numFmtId="10" fontId="97" fillId="2" borderId="1" xfId="0" applyNumberFormat="1" applyFont="1" applyFill="1" applyBorder="1" applyAlignment="1">
      <alignment horizontal="center" vertical="center" wrapText="1"/>
    </xf>
    <xf numFmtId="9" fontId="97" fillId="61" borderId="1" xfId="0" applyNumberFormat="1" applyFont="1" applyFill="1" applyBorder="1" applyAlignment="1">
      <alignment horizontal="center" vertical="center" wrapText="1"/>
    </xf>
    <xf numFmtId="0" fontId="97" fillId="61" borderId="1" xfId="0" applyFont="1" applyFill="1" applyBorder="1" applyAlignment="1">
      <alignment horizontal="center" vertical="center" wrapText="1"/>
    </xf>
    <xf numFmtId="0" fontId="97" fillId="2" borderId="1" xfId="0" applyFont="1" applyFill="1" applyBorder="1" applyAlignment="1">
      <alignment horizontal="center" vertical="center" wrapText="1"/>
    </xf>
    <xf numFmtId="9" fontId="97" fillId="2" borderId="1" xfId="0" applyNumberFormat="1" applyFont="1" applyFill="1" applyBorder="1" applyAlignment="1">
      <alignment horizontal="center" vertical="center" wrapText="1"/>
    </xf>
    <xf numFmtId="0" fontId="93" fillId="62" borderId="1" xfId="0" applyFont="1" applyFill="1" applyBorder="1" applyAlignment="1">
      <alignment horizontal="left" vertical="center" wrapText="1"/>
    </xf>
    <xf numFmtId="9" fontId="93" fillId="62" borderId="1" xfId="0" applyNumberFormat="1" applyFont="1" applyFill="1" applyBorder="1" applyAlignment="1">
      <alignment horizontal="center" vertical="center" wrapText="1"/>
    </xf>
    <xf numFmtId="0" fontId="51" fillId="3" borderId="1" xfId="16" applyFont="1" applyFill="1" applyBorder="1" applyAlignment="1">
      <alignment horizontal="center"/>
    </xf>
    <xf numFmtId="0" fontId="95" fillId="13" borderId="0" xfId="0" applyFont="1" applyFill="1" applyAlignment="1">
      <alignment horizontal="center" vertical="center" wrapText="1"/>
    </xf>
    <xf numFmtId="0" fontId="95" fillId="13" borderId="0" xfId="0" applyFont="1" applyFill="1" applyAlignment="1">
      <alignment horizontal="center" vertical="center"/>
    </xf>
    <xf numFmtId="1" fontId="95" fillId="13" borderId="0" xfId="0" quotePrefix="1" applyNumberFormat="1" applyFont="1" applyFill="1" applyAlignment="1">
      <alignment horizontal="center" vertical="center" wrapText="1"/>
    </xf>
    <xf numFmtId="0" fontId="93" fillId="55" borderId="15" xfId="7" applyFont="1" applyFill="1" applyBorder="1" applyAlignment="1">
      <alignment horizontal="center" vertical="center" wrapText="1"/>
    </xf>
    <xf numFmtId="0" fontId="93" fillId="55" borderId="14" xfId="0" applyFont="1" applyFill="1" applyBorder="1" applyAlignment="1">
      <alignment horizontal="center" vertical="center" wrapText="1"/>
    </xf>
    <xf numFmtId="0" fontId="97" fillId="24" borderId="14" xfId="7" applyFont="1" applyFill="1" applyBorder="1" applyAlignment="1">
      <alignment horizontal="left" vertical="center"/>
    </xf>
    <xf numFmtId="0" fontId="97" fillId="0" borderId="14" xfId="7" applyFont="1" applyBorder="1" applyAlignment="1">
      <alignment horizontal="left" vertical="center"/>
    </xf>
    <xf numFmtId="17" fontId="95" fillId="13" borderId="1" xfId="0" applyNumberFormat="1" applyFont="1" applyFill="1" applyBorder="1" applyAlignment="1">
      <alignment horizontal="center" vertical="center" wrapText="1"/>
    </xf>
    <xf numFmtId="0" fontId="51" fillId="13" borderId="1" xfId="16" applyFont="1" applyFill="1" applyBorder="1" applyAlignment="1">
      <alignment horizontal="center" vertical="center" wrapText="1"/>
    </xf>
    <xf numFmtId="17" fontId="95" fillId="13" borderId="1" xfId="0" quotePrefix="1" applyNumberFormat="1" applyFont="1" applyFill="1" applyBorder="1" applyAlignment="1">
      <alignment horizontal="center" vertical="center" wrapText="1"/>
    </xf>
    <xf numFmtId="0" fontId="95" fillId="13" borderId="1" xfId="0" applyFont="1" applyFill="1" applyBorder="1" applyAlignment="1">
      <alignment horizontal="center" vertical="center"/>
    </xf>
    <xf numFmtId="0" fontId="51" fillId="13" borderId="1" xfId="16" applyFont="1" applyFill="1" applyBorder="1" applyAlignment="1">
      <alignment horizontal="center" vertical="center"/>
    </xf>
    <xf numFmtId="0" fontId="92" fillId="0" borderId="1" xfId="291" applyFont="1" applyAlignment="1">
      <alignment horizontal="center"/>
    </xf>
    <xf numFmtId="0" fontId="51" fillId="0" borderId="1" xfId="30" applyFont="1" applyFill="1" applyBorder="1" applyAlignment="1">
      <alignment horizontal="center"/>
    </xf>
    <xf numFmtId="0" fontId="51" fillId="3" borderId="1" xfId="30" applyFont="1" applyFill="1" applyBorder="1" applyAlignment="1">
      <alignment horizontal="center"/>
    </xf>
    <xf numFmtId="0" fontId="51" fillId="5" borderId="1" xfId="30" applyFont="1" applyFill="1" applyBorder="1" applyAlignment="1">
      <alignment horizontal="center"/>
    </xf>
    <xf numFmtId="0" fontId="94" fillId="7" borderId="1" xfId="291" applyFont="1" applyFill="1" applyAlignment="1">
      <alignment horizontal="center" vertical="center"/>
    </xf>
    <xf numFmtId="0" fontId="94" fillId="7" borderId="1" xfId="291" applyFont="1" applyFill="1" applyAlignment="1">
      <alignment horizontal="center" vertical="center" textRotation="90"/>
    </xf>
    <xf numFmtId="0" fontId="93" fillId="63" borderId="19" xfId="276" applyFont="1" applyFill="1" applyBorder="1" applyAlignment="1">
      <alignment horizontal="center" vertical="center" wrapText="1"/>
    </xf>
    <xf numFmtId="0" fontId="93" fillId="69" borderId="19" xfId="276" applyFont="1" applyFill="1" applyBorder="1" applyAlignment="1">
      <alignment horizontal="center" vertical="center" wrapText="1"/>
    </xf>
    <xf numFmtId="0" fontId="93" fillId="63" borderId="20" xfId="276" applyFont="1" applyFill="1" applyBorder="1" applyAlignment="1">
      <alignment horizontal="center" vertical="center" wrapText="1"/>
    </xf>
    <xf numFmtId="0" fontId="93" fillId="69" borderId="20" xfId="276" applyFont="1" applyFill="1" applyBorder="1" applyAlignment="1">
      <alignment horizontal="center" vertical="center" wrapText="1"/>
    </xf>
    <xf numFmtId="0" fontId="1" fillId="5" borderId="21" xfId="276" applyFont="1" applyFill="1" applyBorder="1" applyAlignment="1"/>
    <xf numFmtId="178" fontId="97" fillId="5" borderId="1" xfId="276" applyNumberFormat="1" applyFont="1" applyFill="1" applyBorder="1" applyAlignment="1">
      <alignment horizontal="center" vertical="center"/>
    </xf>
    <xf numFmtId="178" fontId="1" fillId="5" borderId="22" xfId="276" applyNumberFormat="1" applyFont="1" applyFill="1" applyBorder="1" applyAlignment="1">
      <alignment horizontal="center" vertical="center"/>
    </xf>
    <xf numFmtId="9" fontId="1" fillId="5" borderId="1" xfId="41" applyFont="1" applyFill="1" applyBorder="1" applyAlignment="1">
      <alignment horizontal="center" vertical="center"/>
    </xf>
    <xf numFmtId="178" fontId="97" fillId="5" borderId="23" xfId="276" applyNumberFormat="1" applyFont="1" applyFill="1" applyBorder="1" applyAlignment="1">
      <alignment horizontal="center" vertical="center"/>
    </xf>
    <xf numFmtId="0" fontId="97" fillId="5" borderId="12" xfId="276" applyFont="1" applyFill="1" applyBorder="1" applyAlignment="1"/>
    <xf numFmtId="178" fontId="97" fillId="5" borderId="13" xfId="276" applyNumberFormat="1" applyFont="1" applyFill="1" applyBorder="1" applyAlignment="1">
      <alignment horizontal="center" vertical="center"/>
    </xf>
    <xf numFmtId="0" fontId="1" fillId="5" borderId="12" xfId="276" applyFont="1" applyFill="1" applyBorder="1" applyAlignment="1"/>
    <xf numFmtId="178" fontId="1" fillId="5" borderId="13" xfId="276" applyNumberFormat="1" applyFont="1" applyFill="1" applyBorder="1" applyAlignment="1">
      <alignment horizontal="center" vertical="center"/>
    </xf>
    <xf numFmtId="178" fontId="1" fillId="5" borderId="1" xfId="276" applyNumberFormat="1" applyFont="1" applyFill="1" applyBorder="1" applyAlignment="1">
      <alignment horizontal="center" vertical="center"/>
    </xf>
    <xf numFmtId="180" fontId="1" fillId="5" borderId="13" xfId="276" applyNumberFormat="1" applyFont="1" applyFill="1" applyBorder="1" applyAlignment="1">
      <alignment horizontal="center" vertical="center"/>
    </xf>
    <xf numFmtId="178" fontId="1" fillId="5" borderId="24" xfId="276" applyNumberFormat="1" applyFont="1" applyFill="1" applyBorder="1" applyAlignment="1">
      <alignment horizontal="center" vertical="center"/>
    </xf>
    <xf numFmtId="0" fontId="98" fillId="8" borderId="25" xfId="276" applyFont="1" applyFill="1" applyBorder="1" applyAlignment="1">
      <alignment horizontal="left" vertical="center" wrapText="1"/>
    </xf>
    <xf numFmtId="176" fontId="98" fillId="8" borderId="26" xfId="276" applyNumberFormat="1" applyFont="1" applyFill="1" applyBorder="1" applyAlignment="1">
      <alignment horizontal="center" vertical="center" wrapText="1"/>
    </xf>
    <xf numFmtId="176" fontId="98" fillId="70" borderId="26" xfId="276" applyNumberFormat="1" applyFont="1" applyFill="1" applyBorder="1" applyAlignment="1">
      <alignment horizontal="center" vertical="center" wrapText="1"/>
    </xf>
    <xf numFmtId="166" fontId="98" fillId="8" borderId="26" xfId="41" applyNumberFormat="1" applyFont="1" applyFill="1" applyBorder="1" applyAlignment="1">
      <alignment horizontal="center" vertical="center" wrapText="1"/>
    </xf>
    <xf numFmtId="43" fontId="98" fillId="8" borderId="26" xfId="312" applyFont="1" applyFill="1" applyBorder="1" applyAlignment="1">
      <alignment horizontal="center" vertical="center" wrapText="1"/>
    </xf>
    <xf numFmtId="0" fontId="48" fillId="0" borderId="1" xfId="259" applyFont="1"/>
    <xf numFmtId="0" fontId="48" fillId="0" borderId="1" xfId="325" applyFont="1"/>
    <xf numFmtId="0" fontId="1" fillId="0" borderId="1" xfId="291" applyFont="1"/>
    <xf numFmtId="10" fontId="48" fillId="0" borderId="1" xfId="326" applyNumberFormat="1" applyFont="1" applyBorder="1"/>
    <xf numFmtId="10" fontId="1" fillId="0" borderId="1" xfId="297" applyNumberFormat="1" applyFont="1" applyBorder="1"/>
    <xf numFmtId="3" fontId="98" fillId="0" borderId="1" xfId="325" applyNumberFormat="1" applyFont="1" applyAlignment="1">
      <alignment horizontal="right" vertical="center"/>
    </xf>
    <xf numFmtId="166" fontId="1" fillId="0" borderId="1" xfId="297" applyNumberFormat="1" applyFont="1" applyBorder="1"/>
    <xf numFmtId="0" fontId="1" fillId="0" borderId="1" xfId="273" applyFont="1" applyAlignment="1">
      <alignment vertical="center"/>
    </xf>
    <xf numFmtId="0" fontId="48" fillId="0" borderId="1" xfId="325" applyFont="1" applyAlignment="1">
      <alignment horizontal="center"/>
    </xf>
    <xf numFmtId="10" fontId="1" fillId="0" borderId="1" xfId="39" applyNumberFormat="1" applyFont="1" applyBorder="1"/>
    <xf numFmtId="0" fontId="92" fillId="0" borderId="1" xfId="325" applyFont="1"/>
    <xf numFmtId="10" fontId="96" fillId="0" borderId="1" xfId="326" applyNumberFormat="1" applyFont="1" applyBorder="1"/>
    <xf numFmtId="166" fontId="48" fillId="0" borderId="1" xfId="326" applyNumberFormat="1" applyFont="1" applyBorder="1"/>
    <xf numFmtId="0" fontId="48" fillId="0" borderId="1" xfId="326" applyNumberFormat="1" applyFont="1" applyBorder="1"/>
    <xf numFmtId="0" fontId="48" fillId="0" borderId="1" xfId="325" applyFont="1" applyAlignment="1">
      <alignment horizontal="left"/>
    </xf>
    <xf numFmtId="0" fontId="92" fillId="0" borderId="1" xfId="325" applyFont="1" applyAlignment="1">
      <alignment horizontal="center"/>
    </xf>
    <xf numFmtId="166" fontId="1" fillId="0" borderId="1" xfId="39" applyNumberFormat="1" applyFont="1" applyBorder="1"/>
    <xf numFmtId="0" fontId="1" fillId="8" borderId="1" xfId="291" applyFont="1" applyFill="1"/>
    <xf numFmtId="3" fontId="1" fillId="8" borderId="1" xfId="291" applyNumberFormat="1" applyFont="1" applyFill="1"/>
    <xf numFmtId="0" fontId="1" fillId="2" borderId="1" xfId="291" applyFont="1" applyFill="1"/>
    <xf numFmtId="3" fontId="1" fillId="2" borderId="1" xfId="291" applyNumberFormat="1" applyFont="1" applyFill="1"/>
    <xf numFmtId="2" fontId="1" fillId="2" borderId="1" xfId="291" applyNumberFormat="1" applyFont="1" applyFill="1"/>
    <xf numFmtId="2" fontId="1" fillId="8" borderId="1" xfId="291" applyNumberFormat="1" applyFont="1" applyFill="1"/>
    <xf numFmtId="174" fontId="1" fillId="50" borderId="1" xfId="291" applyNumberFormat="1" applyFont="1" applyFill="1" applyAlignment="1">
      <alignment horizontal="right"/>
    </xf>
    <xf numFmtId="0" fontId="1" fillId="7" borderId="1" xfId="291" applyFont="1" applyFill="1" applyAlignment="1">
      <alignment horizontal="center" vertical="center"/>
    </xf>
    <xf numFmtId="0" fontId="1" fillId="4" borderId="1" xfId="291" applyFont="1" applyFill="1"/>
    <xf numFmtId="3" fontId="1" fillId="0" borderId="1" xfId="291" applyNumberFormat="1" applyFont="1"/>
    <xf numFmtId="0" fontId="1" fillId="0" borderId="11" xfId="291" applyFont="1" applyBorder="1"/>
    <xf numFmtId="0" fontId="93" fillId="10" borderId="1" xfId="0" applyFont="1" applyFill="1" applyBorder="1" applyAlignment="1">
      <alignment horizontal="justify" vertical="center" wrapText="1"/>
    </xf>
    <xf numFmtId="0" fontId="93" fillId="10" borderId="27" xfId="0" applyFont="1" applyFill="1" applyBorder="1" applyAlignment="1">
      <alignment horizontal="justify" vertical="center" wrapText="1"/>
    </xf>
    <xf numFmtId="0" fontId="97" fillId="71" borderId="1" xfId="0" applyFont="1" applyFill="1" applyBorder="1" applyAlignment="1">
      <alignment horizontal="left" vertical="center" wrapText="1"/>
    </xf>
    <xf numFmtId="3" fontId="97" fillId="71" borderId="1" xfId="0" applyNumberFormat="1" applyFont="1" applyFill="1" applyBorder="1" applyAlignment="1">
      <alignment horizontal="justify" vertical="center" wrapText="1"/>
    </xf>
    <xf numFmtId="10" fontId="97" fillId="71" borderId="1" xfId="0" applyNumberFormat="1" applyFont="1" applyFill="1" applyBorder="1" applyAlignment="1">
      <alignment horizontal="justify" vertical="center" wrapText="1"/>
    </xf>
    <xf numFmtId="0" fontId="97" fillId="2" borderId="1" xfId="0" applyFont="1" applyFill="1" applyBorder="1" applyAlignment="1">
      <alignment horizontal="left" vertical="center" wrapText="1"/>
    </xf>
    <xf numFmtId="3" fontId="97" fillId="2" borderId="1" xfId="0" applyNumberFormat="1" applyFont="1" applyFill="1" applyBorder="1" applyAlignment="1">
      <alignment horizontal="justify" vertical="center" wrapText="1"/>
    </xf>
    <xf numFmtId="10" fontId="97" fillId="2" borderId="1" xfId="0" applyNumberFormat="1" applyFont="1" applyFill="1" applyBorder="1" applyAlignment="1">
      <alignment horizontal="justify" vertical="center" wrapText="1"/>
    </xf>
    <xf numFmtId="0" fontId="97" fillId="2" borderId="1" xfId="0" applyFont="1" applyFill="1" applyBorder="1" applyAlignment="1">
      <alignment horizontal="justify" vertical="center" wrapText="1"/>
    </xf>
    <xf numFmtId="0" fontId="98" fillId="72" borderId="1" xfId="0" applyFont="1" applyFill="1" applyBorder="1" applyAlignment="1">
      <alignment horizontal="justify" vertical="center" wrapText="1"/>
    </xf>
    <xf numFmtId="3" fontId="98" fillId="72" borderId="1" xfId="0" applyNumberFormat="1" applyFont="1" applyFill="1" applyBorder="1" applyAlignment="1">
      <alignment horizontal="justify" vertical="center" wrapText="1"/>
    </xf>
    <xf numFmtId="10" fontId="98" fillId="72" borderId="1" xfId="0" applyNumberFormat="1" applyFont="1" applyFill="1" applyBorder="1" applyAlignment="1">
      <alignment horizontal="justify" vertical="center" wrapText="1"/>
    </xf>
    <xf numFmtId="0" fontId="93" fillId="10" borderId="1" xfId="0" applyFont="1" applyFill="1" applyBorder="1" applyAlignment="1">
      <alignment horizontal="justify" vertical="center" wrapText="1"/>
    </xf>
    <xf numFmtId="0" fontId="93" fillId="10" borderId="27" xfId="0" applyFont="1" applyFill="1" applyBorder="1" applyAlignment="1">
      <alignment horizontal="justify" vertical="center" wrapText="1"/>
    </xf>
    <xf numFmtId="0" fontId="1" fillId="0" borderId="1" xfId="325" applyFont="1"/>
    <xf numFmtId="0" fontId="1" fillId="0" borderId="1" xfId="325" applyFont="1" applyAlignment="1">
      <alignment horizontal="center"/>
    </xf>
    <xf numFmtId="0" fontId="1" fillId="0" borderId="1" xfId="325" applyFont="1"/>
    <xf numFmtId="0" fontId="1" fillId="0" borderId="1" xfId="325" quotePrefix="1" applyFont="1" applyAlignment="1">
      <alignment horizontal="right"/>
    </xf>
    <xf numFmtId="17" fontId="1" fillId="0" borderId="1" xfId="325" applyNumberFormat="1" applyFont="1"/>
    <xf numFmtId="0" fontId="1" fillId="0" borderId="1" xfId="325" applyFont="1" applyAlignment="1">
      <alignment horizontal="left"/>
    </xf>
    <xf numFmtId="3" fontId="1" fillId="0" borderId="1" xfId="325" applyNumberFormat="1" applyFont="1"/>
    <xf numFmtId="17" fontId="1" fillId="0" borderId="1" xfId="325" quotePrefix="1" applyNumberFormat="1" applyFont="1" applyAlignment="1">
      <alignment horizontal="right"/>
    </xf>
    <xf numFmtId="0" fontId="1" fillId="0" borderId="1" xfId="325" applyFont="1" applyAlignment="1">
      <alignment horizontal="center"/>
    </xf>
    <xf numFmtId="0" fontId="1" fillId="0" borderId="1" xfId="325" applyFont="1" applyAlignment="1">
      <alignment horizontal="center" wrapText="1"/>
    </xf>
    <xf numFmtId="2" fontId="1" fillId="0" borderId="1" xfId="291" applyNumberFormat="1" applyFont="1"/>
    <xf numFmtId="0" fontId="1" fillId="0" borderId="1" xfId="291" applyFont="1" applyFill="1"/>
    <xf numFmtId="2" fontId="1" fillId="0" borderId="1" xfId="291" applyNumberFormat="1" applyFont="1" applyFill="1" applyBorder="1"/>
    <xf numFmtId="0" fontId="1" fillId="0" borderId="1" xfId="291" applyFont="1" applyFill="1" applyBorder="1"/>
    <xf numFmtId="0" fontId="92" fillId="65" borderId="18" xfId="180" applyFont="1" applyFill="1" applyBorder="1"/>
    <xf numFmtId="0" fontId="92" fillId="68" borderId="18" xfId="180" applyFont="1" applyFill="1" applyBorder="1"/>
    <xf numFmtId="166" fontId="105" fillId="0" borderId="1" xfId="41" applyNumberFormat="1" applyFont="1" applyAlignment="1">
      <alignment vertical="center"/>
    </xf>
    <xf numFmtId="0" fontId="1" fillId="0" borderId="1" xfId="180" applyFont="1" applyAlignment="1">
      <alignment horizontal="left"/>
    </xf>
    <xf numFmtId="176" fontId="1" fillId="0" borderId="1" xfId="180" applyNumberFormat="1" applyFont="1"/>
    <xf numFmtId="176" fontId="1" fillId="64" borderId="1" xfId="180" applyNumberFormat="1" applyFont="1" applyFill="1"/>
    <xf numFmtId="0" fontId="92" fillId="65" borderId="16" xfId="180" applyFont="1" applyFill="1" applyBorder="1" applyAlignment="1">
      <alignment horizontal="left"/>
    </xf>
    <xf numFmtId="176" fontId="92" fillId="65" borderId="16" xfId="180" applyNumberFormat="1" applyFont="1" applyFill="1" applyBorder="1"/>
    <xf numFmtId="176" fontId="92" fillId="66" borderId="17" xfId="180" applyNumberFormat="1" applyFont="1" applyFill="1" applyBorder="1"/>
    <xf numFmtId="168" fontId="1" fillId="0" borderId="1" xfId="291" applyNumberFormat="1" applyFont="1"/>
    <xf numFmtId="171" fontId="97" fillId="0" borderId="1" xfId="7" applyNumberFormat="1" applyFont="1"/>
    <xf numFmtId="0" fontId="1" fillId="0" borderId="1" xfId="291" applyFont="1" applyAlignment="1">
      <alignment vertical="center"/>
    </xf>
    <xf numFmtId="10" fontId="1" fillId="0" borderId="1" xfId="291" applyNumberFormat="1" applyFont="1"/>
    <xf numFmtId="0" fontId="1" fillId="0" borderId="1" xfId="291" applyFont="1" applyAlignment="1">
      <alignment wrapText="1"/>
    </xf>
    <xf numFmtId="17" fontId="1" fillId="0" borderId="1" xfId="291" applyNumberFormat="1" applyFont="1"/>
    <xf numFmtId="17" fontId="1" fillId="0" borderId="1" xfId="291" quotePrefix="1" applyNumberFormat="1" applyFont="1"/>
    <xf numFmtId="0" fontId="105" fillId="0" borderId="1" xfId="176" applyFont="1"/>
    <xf numFmtId="0" fontId="105" fillId="0" borderId="1" xfId="180" applyFont="1"/>
    <xf numFmtId="0" fontId="1" fillId="0" borderId="1" xfId="176" applyFont="1" applyFill="1" applyBorder="1"/>
    <xf numFmtId="176" fontId="1" fillId="0" borderId="1" xfId="176" applyNumberFormat="1" applyFont="1" applyFill="1" applyBorder="1"/>
    <xf numFmtId="0" fontId="48" fillId="0" borderId="1" xfId="176" applyFont="1"/>
    <xf numFmtId="0" fontId="1" fillId="0" borderId="1" xfId="176" applyFont="1" applyFill="1" applyBorder="1" applyAlignment="1"/>
    <xf numFmtId="168" fontId="1" fillId="0" borderId="1" xfId="176" applyNumberFormat="1" applyFont="1" applyFill="1" applyBorder="1"/>
    <xf numFmtId="0" fontId="1" fillId="0" borderId="1" xfId="176" applyFont="1" applyFill="1" applyBorder="1" applyAlignment="1">
      <alignment wrapText="1"/>
    </xf>
    <xf numFmtId="176" fontId="105" fillId="0" borderId="1" xfId="176" applyNumberFormat="1" applyFont="1"/>
    <xf numFmtId="0" fontId="48" fillId="0" borderId="1" xfId="176" applyFont="1" applyFill="1"/>
    <xf numFmtId="176" fontId="105" fillId="0" borderId="1" xfId="180" applyNumberFormat="1" applyFont="1"/>
    <xf numFmtId="9" fontId="48" fillId="0" borderId="1" xfId="41" applyFont="1"/>
    <xf numFmtId="2" fontId="105" fillId="0" borderId="1" xfId="180" applyNumberFormat="1" applyFont="1"/>
    <xf numFmtId="0" fontId="92" fillId="67" borderId="16" xfId="180" applyFont="1" applyFill="1" applyBorder="1" applyAlignment="1">
      <alignment horizontal="left"/>
    </xf>
    <xf numFmtId="176" fontId="92" fillId="67" borderId="16" xfId="180" applyNumberFormat="1" applyFont="1" applyFill="1" applyBorder="1"/>
    <xf numFmtId="0" fontId="1" fillId="0" borderId="1" xfId="180" applyFont="1" applyFill="1" applyBorder="1" applyAlignment="1">
      <alignment horizontal="left"/>
    </xf>
    <xf numFmtId="178" fontId="1" fillId="0" borderId="1" xfId="180" applyNumberFormat="1" applyFont="1" applyFill="1" applyBorder="1" applyAlignment="1">
      <alignment horizontal="right"/>
    </xf>
    <xf numFmtId="168" fontId="105" fillId="0" borderId="1" xfId="176" applyNumberFormat="1" applyFont="1" applyFill="1" applyBorder="1"/>
    <xf numFmtId="168" fontId="105" fillId="0" borderId="1" xfId="180" applyNumberFormat="1" applyFont="1"/>
    <xf numFmtId="0" fontId="105" fillId="0" borderId="1" xfId="180" applyFont="1" applyAlignment="1"/>
    <xf numFmtId="178" fontId="105" fillId="0" borderId="1" xfId="180" applyNumberFormat="1" applyFont="1"/>
    <xf numFmtId="0" fontId="98" fillId="0" borderId="1" xfId="180" applyFont="1" applyFill="1" applyBorder="1" applyAlignment="1">
      <alignment horizontal="left"/>
    </xf>
    <xf numFmtId="178" fontId="98" fillId="0" borderId="1" xfId="180" applyNumberFormat="1" applyFont="1" applyFill="1" applyBorder="1" applyAlignment="1">
      <alignment horizontal="right"/>
    </xf>
    <xf numFmtId="176" fontId="1" fillId="0" borderId="1" xfId="42" applyNumberFormat="1" applyFont="1" applyFill="1"/>
    <xf numFmtId="14" fontId="105" fillId="0" borderId="1" xfId="176" applyNumberFormat="1" applyFont="1"/>
    <xf numFmtId="176" fontId="105" fillId="0" borderId="1" xfId="180" applyNumberFormat="1" applyFont="1" applyFill="1"/>
    <xf numFmtId="166" fontId="48" fillId="0" borderId="1" xfId="41" applyNumberFormat="1" applyFont="1"/>
    <xf numFmtId="4" fontId="105" fillId="0" borderId="1" xfId="180" applyNumberFormat="1" applyFont="1"/>
    <xf numFmtId="0" fontId="48" fillId="0" borderId="1" xfId="176" applyFont="1" applyFill="1" applyBorder="1"/>
    <xf numFmtId="0" fontId="92" fillId="0" borderId="1" xfId="180" applyFont="1" applyFill="1" applyBorder="1" applyAlignment="1">
      <alignment horizontal="left"/>
    </xf>
    <xf numFmtId="0" fontId="105" fillId="0" borderId="1" xfId="180" applyFont="1" applyAlignment="1">
      <alignment horizontal="center" vertical="center"/>
    </xf>
    <xf numFmtId="168" fontId="105" fillId="0" borderId="1" xfId="180" applyNumberFormat="1" applyFont="1" applyAlignment="1">
      <alignment horizontal="center" vertical="center"/>
    </xf>
    <xf numFmtId="177" fontId="48" fillId="0" borderId="1" xfId="41" applyNumberFormat="1" applyFont="1"/>
    <xf numFmtId="14" fontId="105" fillId="0" borderId="1" xfId="176" applyNumberFormat="1" applyFont="1" applyFill="1" applyBorder="1"/>
    <xf numFmtId="0" fontId="105" fillId="0" borderId="1" xfId="176" applyFont="1" applyFill="1" applyBorder="1"/>
    <xf numFmtId="0" fontId="98" fillId="0" borderId="1" xfId="180" applyFont="1" applyAlignment="1">
      <alignment horizontal="center" vertical="center" readingOrder="1"/>
    </xf>
    <xf numFmtId="0" fontId="48" fillId="0" borderId="1" xfId="176" quotePrefix="1" applyFont="1"/>
    <xf numFmtId="0" fontId="92" fillId="67" borderId="18" xfId="180" applyFont="1" applyFill="1" applyBorder="1"/>
    <xf numFmtId="0" fontId="1" fillId="0" borderId="1" xfId="42" applyFont="1" applyAlignment="1">
      <alignment horizontal="left"/>
    </xf>
    <xf numFmtId="176" fontId="1" fillId="0" borderId="1" xfId="42" applyNumberFormat="1" applyFont="1"/>
    <xf numFmtId="2" fontId="105" fillId="0" borderId="1" xfId="176" applyNumberFormat="1" applyFont="1"/>
    <xf numFmtId="176" fontId="48" fillId="0" borderId="1" xfId="176" applyNumberFormat="1" applyFont="1"/>
    <xf numFmtId="10" fontId="105" fillId="0" borderId="1" xfId="41" applyNumberFormat="1" applyFont="1"/>
    <xf numFmtId="166" fontId="105" fillId="0" borderId="1" xfId="41" applyNumberFormat="1" applyFont="1"/>
    <xf numFmtId="0" fontId="105" fillId="0" borderId="1" xfId="180" applyFont="1" applyFill="1" applyBorder="1" applyAlignment="1"/>
    <xf numFmtId="176" fontId="105" fillId="0" borderId="1" xfId="180" applyNumberFormat="1" applyFont="1" applyFill="1" applyBorder="1"/>
    <xf numFmtId="168" fontId="105" fillId="0" borderId="1" xfId="176" applyNumberFormat="1" applyFont="1"/>
    <xf numFmtId="176" fontId="1" fillId="0" borderId="1" xfId="176" applyNumberFormat="1" applyFont="1"/>
    <xf numFmtId="0" fontId="105" fillId="0" borderId="1" xfId="176" applyFont="1" applyAlignment="1"/>
    <xf numFmtId="168" fontId="48" fillId="0" borderId="1" xfId="176" applyNumberFormat="1" applyFont="1"/>
    <xf numFmtId="178" fontId="48" fillId="0" borderId="1" xfId="176" applyNumberFormat="1" applyFont="1"/>
    <xf numFmtId="178" fontId="105" fillId="0" borderId="1" xfId="176" applyNumberFormat="1" applyFont="1"/>
    <xf numFmtId="0" fontId="108" fillId="0" borderId="1" xfId="180" applyFont="1" applyFill="1" applyBorder="1" applyAlignment="1"/>
    <xf numFmtId="168" fontId="108" fillId="0" borderId="1" xfId="180" applyNumberFormat="1" applyFont="1" applyFill="1" applyBorder="1" applyAlignment="1"/>
    <xf numFmtId="4" fontId="105" fillId="0" borderId="1" xfId="176" applyNumberFormat="1" applyFont="1"/>
    <xf numFmtId="9" fontId="105" fillId="0" borderId="1" xfId="41" applyFont="1"/>
    <xf numFmtId="176" fontId="1" fillId="0" borderId="1" xfId="180" applyNumberFormat="1" applyFont="1" applyFill="1" applyBorder="1"/>
    <xf numFmtId="176" fontId="92" fillId="0" borderId="1" xfId="180" applyNumberFormat="1" applyFont="1" applyFill="1" applyBorder="1"/>
    <xf numFmtId="168" fontId="108" fillId="0" borderId="1" xfId="176" applyNumberFormat="1" applyFont="1" applyFill="1" applyBorder="1"/>
    <xf numFmtId="0" fontId="48" fillId="0" borderId="1" xfId="176" applyFont="1" applyBorder="1"/>
    <xf numFmtId="0" fontId="105" fillId="0" borderId="1" xfId="176" applyFont="1" applyAlignment="1">
      <alignment horizontal="center" vertical="center"/>
    </xf>
    <xf numFmtId="168" fontId="48" fillId="0" borderId="1" xfId="176" applyNumberFormat="1" applyFont="1" applyFill="1" applyBorder="1"/>
    <xf numFmtId="0" fontId="108" fillId="0" borderId="1" xfId="176" applyFont="1" applyFill="1" applyBorder="1"/>
    <xf numFmtId="168" fontId="105" fillId="0" borderId="1" xfId="176" applyNumberFormat="1" applyFont="1" applyAlignment="1">
      <alignment horizontal="center" vertical="center"/>
    </xf>
    <xf numFmtId="0" fontId="98" fillId="0" borderId="1" xfId="176" applyFont="1" applyAlignment="1">
      <alignment horizontal="center" vertical="center" readingOrder="1"/>
    </xf>
    <xf numFmtId="49" fontId="97" fillId="56" borderId="14" xfId="0" applyNumberFormat="1" applyFont="1" applyFill="1" applyBorder="1" applyAlignment="1">
      <alignment horizontal="center"/>
    </xf>
    <xf numFmtId="0" fontId="93" fillId="55" borderId="15" xfId="0" applyFont="1" applyFill="1" applyBorder="1" applyAlignment="1">
      <alignment horizontal="center" vertical="center" wrapText="1"/>
    </xf>
    <xf numFmtId="0" fontId="93" fillId="55" borderId="15" xfId="0" applyNumberFormat="1" applyFont="1" applyFill="1" applyBorder="1" applyAlignment="1">
      <alignment horizontal="center" vertical="center" wrapText="1"/>
    </xf>
    <xf numFmtId="0" fontId="93" fillId="55" borderId="15" xfId="0" applyFont="1" applyFill="1" applyBorder="1" applyAlignment="1">
      <alignment horizontal="center" vertical="center" wrapText="1"/>
    </xf>
    <xf numFmtId="0" fontId="97" fillId="0" borderId="15" xfId="0" applyFont="1" applyBorder="1" applyAlignment="1">
      <alignment horizontal="left" vertical="center"/>
    </xf>
    <xf numFmtId="3" fontId="97" fillId="0" borderId="15" xfId="0" applyNumberFormat="1" applyFont="1" applyBorder="1" applyAlignment="1">
      <alignment horizontal="center"/>
    </xf>
    <xf numFmtId="0" fontId="97" fillId="0" borderId="15" xfId="0" applyNumberFormat="1" applyFont="1" applyBorder="1" applyAlignment="1">
      <alignment horizontal="center"/>
    </xf>
    <xf numFmtId="10" fontId="97" fillId="0" borderId="15" xfId="0" applyNumberFormat="1" applyFont="1" applyBorder="1" applyAlignment="1">
      <alignment horizontal="center"/>
    </xf>
    <xf numFmtId="0" fontId="98" fillId="56" borderId="15" xfId="0" applyFont="1" applyFill="1" applyBorder="1" applyAlignment="1">
      <alignment horizontal="left"/>
    </xf>
    <xf numFmtId="3" fontId="98" fillId="56" borderId="15" xfId="0" applyNumberFormat="1" applyFont="1" applyFill="1" applyBorder="1" applyAlignment="1">
      <alignment horizontal="center"/>
    </xf>
    <xf numFmtId="0" fontId="98" fillId="56" borderId="15" xfId="0" applyNumberFormat="1" applyFont="1" applyFill="1" applyBorder="1" applyAlignment="1">
      <alignment horizontal="center"/>
    </xf>
    <xf numFmtId="10" fontId="98" fillId="56" borderId="15" xfId="0" applyNumberFormat="1" applyFont="1" applyFill="1" applyBorder="1" applyAlignment="1">
      <alignment horizontal="center"/>
    </xf>
    <xf numFmtId="0" fontId="97" fillId="0" borderId="15" xfId="0" applyFont="1" applyBorder="1" applyAlignment="1">
      <alignment horizontal="center"/>
    </xf>
    <xf numFmtId="0" fontId="98" fillId="56" borderId="15" xfId="0" applyFont="1" applyFill="1" applyBorder="1" applyAlignment="1">
      <alignment horizontal="center"/>
    </xf>
    <xf numFmtId="0" fontId="94" fillId="55" borderId="14" xfId="0" applyFont="1" applyFill="1" applyBorder="1" applyAlignment="1">
      <alignment horizontal="center" vertical="center" wrapText="1"/>
    </xf>
    <xf numFmtId="0" fontId="97" fillId="24" borderId="14" xfId="0" applyFont="1" applyFill="1" applyBorder="1" applyAlignment="1">
      <alignment horizontal="left" vertical="center"/>
    </xf>
    <xf numFmtId="0" fontId="97" fillId="24" borderId="14" xfId="0" applyFont="1" applyFill="1" applyBorder="1" applyAlignment="1">
      <alignment horizontal="center"/>
    </xf>
    <xf numFmtId="0" fontId="97" fillId="0" borderId="14" xfId="0" applyFont="1" applyBorder="1" applyAlignment="1">
      <alignment horizontal="left" vertical="center"/>
    </xf>
    <xf numFmtId="3" fontId="97" fillId="0" borderId="14" xfId="0" applyNumberFormat="1" applyFont="1" applyBorder="1" applyAlignment="1">
      <alignment horizontal="center"/>
    </xf>
    <xf numFmtId="3" fontId="97" fillId="24" borderId="14" xfId="0" applyNumberFormat="1" applyFont="1" applyFill="1" applyBorder="1" applyAlignment="1">
      <alignment horizontal="center"/>
    </xf>
    <xf numFmtId="0" fontId="97" fillId="0" borderId="14" xfId="0" applyFont="1" applyBorder="1" applyAlignment="1">
      <alignment horizontal="center"/>
    </xf>
    <xf numFmtId="0" fontId="98" fillId="56" borderId="14" xfId="0" applyFont="1" applyFill="1" applyBorder="1" applyAlignment="1">
      <alignment horizontal="left"/>
    </xf>
    <xf numFmtId="3" fontId="98" fillId="56" borderId="14" xfId="0" applyNumberFormat="1" applyFont="1" applyFill="1" applyBorder="1" applyAlignment="1">
      <alignment horizontal="center"/>
    </xf>
    <xf numFmtId="10" fontId="98" fillId="56" borderId="14" xfId="0" applyNumberFormat="1" applyFont="1" applyFill="1" applyBorder="1" applyAlignment="1">
      <alignment horizontal="center"/>
    </xf>
    <xf numFmtId="0" fontId="94" fillId="55" borderId="14" xfId="0" applyFont="1" applyFill="1" applyBorder="1" applyAlignment="1">
      <alignment horizontal="center" vertical="center" wrapText="1"/>
    </xf>
    <xf numFmtId="0" fontId="97" fillId="57" borderId="14" xfId="0" applyFont="1" applyFill="1" applyBorder="1" applyAlignment="1">
      <alignment horizontal="left" vertical="center"/>
    </xf>
    <xf numFmtId="0" fontId="97" fillId="56" borderId="14" xfId="0" applyFont="1" applyFill="1" applyBorder="1" applyAlignment="1">
      <alignment horizontal="left"/>
    </xf>
    <xf numFmtId="3" fontId="98" fillId="0" borderId="14" xfId="0" applyNumberFormat="1" applyFont="1" applyBorder="1" applyAlignment="1">
      <alignment horizontal="center"/>
    </xf>
    <xf numFmtId="10" fontId="98" fillId="0" borderId="14" xfId="0" applyNumberFormat="1" applyFont="1" applyBorder="1" applyAlignment="1">
      <alignment horizontal="center"/>
    </xf>
    <xf numFmtId="0" fontId="93" fillId="59" borderId="1" xfId="0" applyFont="1" applyFill="1" applyBorder="1" applyAlignment="1">
      <alignment horizontal="center" vertical="center" wrapText="1"/>
    </xf>
    <xf numFmtId="4" fontId="97" fillId="61" borderId="1" xfId="0" applyNumberFormat="1" applyFont="1" applyFill="1" applyBorder="1" applyAlignment="1">
      <alignment horizontal="right" vertical="center" wrapText="1"/>
    </xf>
    <xf numFmtId="10" fontId="97" fillId="61" borderId="1" xfId="0" applyNumberFormat="1" applyFont="1" applyFill="1" applyBorder="1" applyAlignment="1">
      <alignment horizontal="right" vertical="center" wrapText="1"/>
    </xf>
    <xf numFmtId="4" fontId="97" fillId="2" borderId="1" xfId="0" applyNumberFormat="1" applyFont="1" applyFill="1" applyBorder="1" applyAlignment="1">
      <alignment horizontal="right" vertical="center" wrapText="1"/>
    </xf>
    <xf numFmtId="10" fontId="97" fillId="2" borderId="1" xfId="0" applyNumberFormat="1" applyFont="1" applyFill="1" applyBorder="1" applyAlignment="1">
      <alignment horizontal="right" vertical="center" wrapText="1"/>
    </xf>
    <xf numFmtId="0" fontId="97" fillId="61" borderId="1" xfId="0" applyFont="1" applyFill="1" applyBorder="1" applyAlignment="1">
      <alignment horizontal="right" vertical="center" wrapText="1"/>
    </xf>
    <xf numFmtId="9" fontId="97" fillId="2" borderId="1" xfId="0" applyNumberFormat="1" applyFont="1" applyFill="1" applyBorder="1" applyAlignment="1">
      <alignment horizontal="right" vertical="center" wrapText="1"/>
    </xf>
    <xf numFmtId="0" fontId="98" fillId="60" borderId="1" xfId="0" applyFont="1" applyFill="1" applyBorder="1" applyAlignment="1">
      <alignment horizontal="left" vertical="center" wrapText="1"/>
    </xf>
    <xf numFmtId="4" fontId="98" fillId="61" borderId="1" xfId="0" applyNumberFormat="1" applyFont="1" applyFill="1" applyBorder="1" applyAlignment="1">
      <alignment horizontal="right" vertical="center" wrapText="1"/>
    </xf>
    <xf numFmtId="10" fontId="98" fillId="61" borderId="1" xfId="0" applyNumberFormat="1" applyFont="1" applyFill="1" applyBorder="1" applyAlignment="1">
      <alignment horizontal="right" vertical="center" wrapText="1"/>
    </xf>
    <xf numFmtId="0" fontId="97" fillId="2" borderId="1" xfId="0" applyFont="1" applyFill="1" applyBorder="1" applyAlignment="1">
      <alignment horizontal="right" vertical="center" wrapText="1"/>
    </xf>
    <xf numFmtId="9" fontId="97" fillId="61" borderId="1" xfId="0" applyNumberFormat="1" applyFont="1" applyFill="1" applyBorder="1" applyAlignment="1">
      <alignment horizontal="right" vertical="center" wrapText="1"/>
    </xf>
    <xf numFmtId="4" fontId="93" fillId="62" borderId="1" xfId="0" applyNumberFormat="1" applyFont="1" applyFill="1" applyBorder="1" applyAlignment="1">
      <alignment horizontal="right" vertical="center" wrapText="1"/>
    </xf>
    <xf numFmtId="9" fontId="93" fillId="62" borderId="1" xfId="0" applyNumberFormat="1" applyFont="1" applyFill="1" applyBorder="1" applyAlignment="1">
      <alignment horizontal="right" vertical="center" wrapText="1"/>
    </xf>
    <xf numFmtId="10" fontId="93" fillId="62" borderId="1" xfId="0" applyNumberFormat="1" applyFont="1" applyFill="1" applyBorder="1" applyAlignment="1">
      <alignment horizontal="right" vertical="center" wrapText="1"/>
    </xf>
    <xf numFmtId="4" fontId="97" fillId="61" borderId="1" xfId="0" applyNumberFormat="1" applyFont="1" applyFill="1" applyBorder="1" applyAlignment="1">
      <alignment horizontal="center" vertical="center" wrapText="1"/>
    </xf>
    <xf numFmtId="4" fontId="93" fillId="62" borderId="1" xfId="0" applyNumberFormat="1" applyFont="1" applyFill="1" applyBorder="1" applyAlignment="1">
      <alignment horizontal="center" vertical="center" wrapText="1"/>
    </xf>
    <xf numFmtId="0" fontId="1" fillId="0" borderId="1" xfId="276" applyFont="1"/>
    <xf numFmtId="0" fontId="1" fillId="0" borderId="1" xfId="276" applyFont="1" applyFill="1" applyBorder="1"/>
    <xf numFmtId="0" fontId="1" fillId="0" borderId="1" xfId="276" applyFont="1" applyFill="1"/>
    <xf numFmtId="0" fontId="1" fillId="0" borderId="1" xfId="276" applyFont="1" applyFill="1" applyBorder="1" applyAlignment="1">
      <alignment wrapText="1"/>
    </xf>
  </cellXfs>
  <cellStyles count="327">
    <cellStyle name="0" xfId="150" xr:uid="{00000000-0005-0000-0000-000000000000}"/>
    <cellStyle name="20% - Énfasis1 2" xfId="93" xr:uid="{00000000-0005-0000-0000-000001000000}"/>
    <cellStyle name="20% - Énfasis1 3" xfId="116" xr:uid="{00000000-0005-0000-0000-000002000000}"/>
    <cellStyle name="20% - Énfasis1 4" xfId="221" xr:uid="{00000000-0005-0000-0000-000003000000}"/>
    <cellStyle name="20% - Énfasis2 2" xfId="225" xr:uid="{00000000-0005-0000-0000-000004000000}"/>
    <cellStyle name="20% - Énfasis3 2" xfId="229" xr:uid="{00000000-0005-0000-0000-000005000000}"/>
    <cellStyle name="20% - Énfasis4 2" xfId="233" xr:uid="{00000000-0005-0000-0000-000006000000}"/>
    <cellStyle name="20% - Énfasis5 2" xfId="237" xr:uid="{00000000-0005-0000-0000-000007000000}"/>
    <cellStyle name="20% - Énfasis6 2" xfId="241" xr:uid="{00000000-0005-0000-0000-000008000000}"/>
    <cellStyle name="40% - Énfasis1 2" xfId="222" xr:uid="{00000000-0005-0000-0000-000009000000}"/>
    <cellStyle name="40% - Énfasis2 2" xfId="226" xr:uid="{00000000-0005-0000-0000-00000A000000}"/>
    <cellStyle name="40% - Énfasis3 2" xfId="230" xr:uid="{00000000-0005-0000-0000-00000B000000}"/>
    <cellStyle name="40% - Énfasis4 2" xfId="234" xr:uid="{00000000-0005-0000-0000-00000C000000}"/>
    <cellStyle name="40% - Énfasis5 2" xfId="238" xr:uid="{00000000-0005-0000-0000-00000D000000}"/>
    <cellStyle name="40% - Énfasis6 2" xfId="242" xr:uid="{00000000-0005-0000-0000-00000E000000}"/>
    <cellStyle name="60% - Énfasis1 2" xfId="223" xr:uid="{00000000-0005-0000-0000-00000F000000}"/>
    <cellStyle name="60% - Énfasis2 2" xfId="227" xr:uid="{00000000-0005-0000-0000-000010000000}"/>
    <cellStyle name="60% - Énfasis3 2" xfId="231" xr:uid="{00000000-0005-0000-0000-000011000000}"/>
    <cellStyle name="60% - Énfasis4 2" xfId="235" xr:uid="{00000000-0005-0000-0000-000012000000}"/>
    <cellStyle name="60% - Énfasis5 2" xfId="239" xr:uid="{00000000-0005-0000-0000-000013000000}"/>
    <cellStyle name="60% - Énfasis6 2" xfId="243" xr:uid="{00000000-0005-0000-0000-000014000000}"/>
    <cellStyle name="Bueno 2" xfId="208" xr:uid="{00000000-0005-0000-0000-000015000000}"/>
    <cellStyle name="Cálculo 2" xfId="213" xr:uid="{00000000-0005-0000-0000-000016000000}"/>
    <cellStyle name="Celda de comprobación 2" xfId="215" xr:uid="{00000000-0005-0000-0000-000017000000}"/>
    <cellStyle name="Celda vinculada 2" xfId="214" xr:uid="{00000000-0005-0000-0000-000018000000}"/>
    <cellStyle name="Encabezado 1 2" xfId="204" xr:uid="{00000000-0005-0000-0000-000019000000}"/>
    <cellStyle name="Encabezado 4 2" xfId="207" xr:uid="{00000000-0005-0000-0000-00001A000000}"/>
    <cellStyle name="Énfasis1 2" xfId="220" xr:uid="{00000000-0005-0000-0000-00001B000000}"/>
    <cellStyle name="Énfasis2 2" xfId="224" xr:uid="{00000000-0005-0000-0000-00001C000000}"/>
    <cellStyle name="Énfasis3 2" xfId="228" xr:uid="{00000000-0005-0000-0000-00001D000000}"/>
    <cellStyle name="Énfasis4 2" xfId="232" xr:uid="{00000000-0005-0000-0000-00001E000000}"/>
    <cellStyle name="Énfasis5 2" xfId="236" xr:uid="{00000000-0005-0000-0000-00001F000000}"/>
    <cellStyle name="Énfasis6 2" xfId="240" xr:uid="{00000000-0005-0000-0000-000020000000}"/>
    <cellStyle name="Entrada 2" xfId="211"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09" xr:uid="{00000000-0005-0000-0000-000026000000}"/>
    <cellStyle name="Millares 10" xfId="139" xr:uid="{00000000-0005-0000-0000-000028000000}"/>
    <cellStyle name="Millares 11" xfId="146" xr:uid="{00000000-0005-0000-0000-000029000000}"/>
    <cellStyle name="Millares 12" xfId="152" xr:uid="{00000000-0005-0000-0000-00002A000000}"/>
    <cellStyle name="Millares 13" xfId="159" xr:uid="{00000000-0005-0000-0000-00002B000000}"/>
    <cellStyle name="Millares 14" xfId="26" xr:uid="{00000000-0005-0000-0000-00002C000000}"/>
    <cellStyle name="Millares 14 2" xfId="288" xr:uid="{00000000-0005-0000-0000-00002D000000}"/>
    <cellStyle name="Millares 15" xfId="160"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3" xr:uid="{00000000-0005-0000-0000-000032000000}"/>
    <cellStyle name="Millares 18" xfId="172" xr:uid="{00000000-0005-0000-0000-000033000000}"/>
    <cellStyle name="Millares 19" xfId="174"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8" xr:uid="{00000000-0005-0000-0000-00003E000000}"/>
    <cellStyle name="Millares 2 6 2 2" xfId="269" xr:uid="{00000000-0005-0000-0000-00003F000000}"/>
    <cellStyle name="Millares 2 6 3" xfId="266" xr:uid="{00000000-0005-0000-0000-000040000000}"/>
    <cellStyle name="Millares 2 6 4" xfId="312" xr:uid="{113B35FC-E6BA-4DE7-9231-97F8D606B76E}"/>
    <cellStyle name="Millares 2 7" xfId="156" xr:uid="{00000000-0005-0000-0000-000041000000}"/>
    <cellStyle name="Millares 2 8" xfId="171" xr:uid="{00000000-0005-0000-0000-000042000000}"/>
    <cellStyle name="Millares 2 9" xfId="261" xr:uid="{00000000-0005-0000-0000-000043000000}"/>
    <cellStyle name="Millares 20" xfId="179" xr:uid="{00000000-0005-0000-0000-000044000000}"/>
    <cellStyle name="Millares 21" xfId="182" xr:uid="{00000000-0005-0000-0000-000045000000}"/>
    <cellStyle name="Millares 22" xfId="188" xr:uid="{00000000-0005-0000-0000-000046000000}"/>
    <cellStyle name="Millares 23" xfId="193" xr:uid="{00000000-0005-0000-0000-000047000000}"/>
    <cellStyle name="Millares 24" xfId="197" xr:uid="{00000000-0005-0000-0000-000048000000}"/>
    <cellStyle name="Millares 25" xfId="202" xr:uid="{00000000-0005-0000-0000-000049000000}"/>
    <cellStyle name="Millares 26" xfId="248" xr:uid="{00000000-0005-0000-0000-00004A000000}"/>
    <cellStyle name="Millares 27" xfId="305" xr:uid="{150E644C-5660-471C-87B1-5297025CC376}"/>
    <cellStyle name="Millares 28" xfId="308" xr:uid="{5B7ACB82-5570-433C-9F01-10471AA8E48D}"/>
    <cellStyle name="Millares 29" xfId="309" xr:uid="{BAD5D3EB-94A5-4295-A358-ADD2498F17CC}"/>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4" xr:uid="{00000000-0005-0000-0000-000054000000}"/>
    <cellStyle name="Moneda 2 3" xfId="166" xr:uid="{00000000-0005-0000-0000-000055000000}"/>
    <cellStyle name="Moneda 2 5" xfId="145" xr:uid="{00000000-0005-0000-0000-000056000000}"/>
    <cellStyle name="Moneda 2 5 2" xfId="167" xr:uid="{00000000-0005-0000-0000-000057000000}"/>
    <cellStyle name="Moneda 3" xfId="59" xr:uid="{00000000-0005-0000-0000-000058000000}"/>
    <cellStyle name="Moneda 4" xfId="112" xr:uid="{00000000-0005-0000-0000-000059000000}"/>
    <cellStyle name="Moneda 5" xfId="142" xr:uid="{00000000-0005-0000-0000-00005A000000}"/>
    <cellStyle name="Neutral 2" xfId="210"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5" xr:uid="{00000000-0005-0000-0000-000061000000}"/>
    <cellStyle name="Normal 12 3" xfId="190" xr:uid="{00000000-0005-0000-0000-000062000000}"/>
    <cellStyle name="Normal 12 4" xfId="199" xr:uid="{00000000-0005-0000-0000-000063000000}"/>
    <cellStyle name="Normal 12 5" xfId="250" xr:uid="{00000000-0005-0000-0000-000064000000}"/>
    <cellStyle name="Normal 12 6" xfId="259" xr:uid="{00000000-0005-0000-0000-000065000000}"/>
    <cellStyle name="Normal 12 7" xfId="286" xr:uid="{00000000-0005-0000-0000-000066000000}"/>
    <cellStyle name="Normal 12 7 2" xfId="295" xr:uid="{CFFEB7AB-F4E4-42C3-82BC-4F94C84D64C1}"/>
    <cellStyle name="Normal 12 8" xfId="324" xr:uid="{BE8DCE82-2366-4BAB-B5AB-B72535886493}"/>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2" xr:uid="{00000000-0005-0000-0000-00006E000000}"/>
    <cellStyle name="Normal 18 2 2 2" xfId="291"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3" xr:uid="{00000000-0005-0000-0000-000073000000}"/>
    <cellStyle name="Normal 2 12" xfId="180" xr:uid="{00000000-0005-0000-0000-000074000000}"/>
    <cellStyle name="Normal 2 13" xfId="184" xr:uid="{00000000-0005-0000-0000-000075000000}"/>
    <cellStyle name="Normal 2 14" xfId="186" xr:uid="{00000000-0005-0000-0000-000076000000}"/>
    <cellStyle name="Normal 2 14 2" xfId="268" xr:uid="{00000000-0005-0000-0000-000077000000}"/>
    <cellStyle name="Normal 2 15" xfId="187" xr:uid="{00000000-0005-0000-0000-000078000000}"/>
    <cellStyle name="Normal 2 16" xfId="277" xr:uid="{00000000-0005-0000-0000-000079000000}"/>
    <cellStyle name="Normal 2 17" xfId="287"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4" xr:uid="{00000000-0005-0000-0000-00007F000000}"/>
    <cellStyle name="Normal 2 3 2 2 2" xfId="273" xr:uid="{00000000-0005-0000-0000-000080000000}"/>
    <cellStyle name="Normal 2 3 3" xfId="10" xr:uid="{00000000-0005-0000-0000-000081000000}"/>
    <cellStyle name="Normal 2 3 3 2" xfId="104" xr:uid="{00000000-0005-0000-0000-000082000000}"/>
    <cellStyle name="Normal 2 3 3 2 2" xfId="255" xr:uid="{00000000-0005-0000-0000-000083000000}"/>
    <cellStyle name="Normal 2 3 3 2 2 2" xfId="274"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1" xr:uid="{00000000-0005-0000-0000-00008D000000}"/>
    <cellStyle name="Normal 2 9 3 2" xfId="272" xr:uid="{00000000-0005-0000-0000-00008E000000}"/>
    <cellStyle name="Normal 2 9 3 2 10" xfId="319" xr:uid="{EC537AB8-6165-4A1B-A13E-74AC8F464E1D}"/>
    <cellStyle name="Normal 2 9 3 2 11" xfId="322" xr:uid="{DD04DD1D-3632-44BC-A2C8-70CFBB9CA376}"/>
    <cellStyle name="Normal 2 9 3 2 12" xfId="325" xr:uid="{F52DA23C-8715-4DD8-9DCC-F4D9379DC6BD}"/>
    <cellStyle name="Normal 2 9 3 2 2" xfId="290" xr:uid="{1B999D5C-D1A2-4E7A-A767-09CBA8CD8F2A}"/>
    <cellStyle name="Normal 2 9 3 2 3" xfId="299" xr:uid="{08A88AEE-8221-4D26-B61E-1AFA2A22631A}"/>
    <cellStyle name="Normal 2 9 3 2 4" xfId="301" xr:uid="{AAA7C4A3-8446-4651-A6F5-515F3E7E8AB1}"/>
    <cellStyle name="Normal 2 9 3 2 5" xfId="303" xr:uid="{AD70FA5F-406A-4E6F-92A0-496BDD605452}"/>
    <cellStyle name="Normal 2 9 3 2 6" xfId="306" xr:uid="{66372F59-4306-41DA-B4D4-03E83BC78368}"/>
    <cellStyle name="Normal 2 9 3 2 7" xfId="310" xr:uid="{EDDC8AF5-8677-446B-AF09-F61310C35A4C}"/>
    <cellStyle name="Normal 2 9 3 2 8" xfId="313" xr:uid="{105F3D9A-96E7-4351-8B8D-E19425227884}"/>
    <cellStyle name="Normal 2 9 3 2 9" xfId="317" xr:uid="{5AE67B65-681E-4EDB-97E1-E2DBCC5EC34A}"/>
    <cellStyle name="Normal 20" xfId="89" xr:uid="{00000000-0005-0000-0000-00008F000000}"/>
    <cellStyle name="Normal 21" xfId="25" xr:uid="{00000000-0005-0000-0000-000090000000}"/>
    <cellStyle name="Normal 22" xfId="121" xr:uid="{00000000-0005-0000-0000-000091000000}"/>
    <cellStyle name="Normal 22 2" xfId="275"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8" xr:uid="{00000000-0005-0000-0000-00009B000000}"/>
    <cellStyle name="Normal 28" xfId="147" xr:uid="{00000000-0005-0000-0000-00009C000000}"/>
    <cellStyle name="Normal 29" xfId="149"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1" xr:uid="{00000000-0005-0000-0000-0000A5000000}"/>
    <cellStyle name="Normal 3 7 2" xfId="177" xr:uid="{00000000-0005-0000-0000-0000A6000000}"/>
    <cellStyle name="Normal 3 7 2 2" xfId="276" xr:uid="{00000000-0005-0000-0000-0000A7000000}"/>
    <cellStyle name="Normal 3 7 3" xfId="267" xr:uid="{00000000-0005-0000-0000-0000A8000000}"/>
    <cellStyle name="Normal 30" xfId="151" xr:uid="{00000000-0005-0000-0000-0000A9000000}"/>
    <cellStyle name="Normal 31" xfId="157" xr:uid="{00000000-0005-0000-0000-0000AA000000}"/>
    <cellStyle name="Normal 32" xfId="164" xr:uid="{00000000-0005-0000-0000-0000AB000000}"/>
    <cellStyle name="Normal 33" xfId="181" xr:uid="{00000000-0005-0000-0000-0000AC000000}"/>
    <cellStyle name="Normal 34" xfId="185" xr:uid="{00000000-0005-0000-0000-0000AD000000}"/>
    <cellStyle name="Normal 35" xfId="189" xr:uid="{00000000-0005-0000-0000-0000AE000000}"/>
    <cellStyle name="Normal 36" xfId="191" xr:uid="{00000000-0005-0000-0000-0000AF000000}"/>
    <cellStyle name="Normal 37" xfId="194" xr:uid="{00000000-0005-0000-0000-0000B0000000}"/>
    <cellStyle name="Normal 37 2" xfId="282" xr:uid="{00000000-0005-0000-0000-0000B1000000}"/>
    <cellStyle name="Normal 38" xfId="196" xr:uid="{00000000-0005-0000-0000-0000B2000000}"/>
    <cellStyle name="Normal 39" xfId="200" xr:uid="{00000000-0005-0000-0000-0000B3000000}"/>
    <cellStyle name="Normal 4" xfId="8" xr:uid="{00000000-0005-0000-0000-0000B4000000}"/>
    <cellStyle name="Normal 4 10" xfId="169" xr:uid="{00000000-0005-0000-0000-0000B5000000}"/>
    <cellStyle name="Normal 4 2" xfId="37" xr:uid="{00000000-0005-0000-0000-0000B6000000}"/>
    <cellStyle name="Normal 4 2 2" xfId="176"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4" xr:uid="{00000000-0005-0000-0000-0000BE000000}"/>
    <cellStyle name="Normal 40" xfId="245" xr:uid="{00000000-0005-0000-0000-0000BF000000}"/>
    <cellStyle name="Normal 41" xfId="246" xr:uid="{00000000-0005-0000-0000-0000C0000000}"/>
    <cellStyle name="Normal 42" xfId="257" xr:uid="{00000000-0005-0000-0000-0000C1000000}"/>
    <cellStyle name="Normal 43" xfId="260" xr:uid="{00000000-0005-0000-0000-0000C2000000}"/>
    <cellStyle name="Normal 44" xfId="262" xr:uid="{00000000-0005-0000-0000-0000C3000000}"/>
    <cellStyle name="Normal 45" xfId="264" xr:uid="{00000000-0005-0000-0000-0000C4000000}"/>
    <cellStyle name="Normal 46" xfId="265" xr:uid="{00000000-0005-0000-0000-0000C5000000}"/>
    <cellStyle name="Normal 46 2" xfId="296" xr:uid="{364312E6-ECC5-4CD0-90A4-D7230703E303}"/>
    <cellStyle name="Normal 47" xfId="279" xr:uid="{00000000-0005-0000-0000-0000C6000000}"/>
    <cellStyle name="Normal 47 2" xfId="315" xr:uid="{9FCEA9DF-88A4-4297-A1B1-3EBA3932B9CA}"/>
    <cellStyle name="Normal 48" xfId="281" xr:uid="{00000000-0005-0000-0000-0000C7000000}"/>
    <cellStyle name="Normal 49" xfId="285" xr:uid="{00000000-0005-0000-0000-0000C8000000}"/>
    <cellStyle name="Normal 5" xfId="13" xr:uid="{00000000-0005-0000-0000-0000C9000000}"/>
    <cellStyle name="Normal 5 2" xfId="78" xr:uid="{00000000-0005-0000-0000-0000CA000000}"/>
    <cellStyle name="Normal 50" xfId="289" xr:uid="{00000000-0005-0000-0000-0000CB000000}"/>
    <cellStyle name="Normal 51" xfId="293" xr:uid="{D9DCE838-EF39-44EB-9F40-DCADD82DFB51}"/>
    <cellStyle name="Normal 52" xfId="298" xr:uid="{7C3E1FD5-A30C-4AC2-8C76-61271479A6D4}"/>
    <cellStyle name="Normal 53" xfId="321" xr:uid="{DFCE2EEE-DC05-41BB-A633-BC55080A968A}"/>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3" xr:uid="{00000000-0005-0000-0000-0000D1000000}"/>
    <cellStyle name="Normal 7 3" xfId="165" xr:uid="{00000000-0005-0000-0000-0000D2000000}"/>
    <cellStyle name="Normal 7 4" xfId="278" xr:uid="{00000000-0005-0000-0000-0000D3000000}"/>
    <cellStyle name="Normal 8" xfId="33" xr:uid="{00000000-0005-0000-0000-0000D4000000}"/>
    <cellStyle name="Normal 9" xfId="15" xr:uid="{00000000-0005-0000-0000-0000D5000000}"/>
    <cellStyle name="Notas 2" xfId="217" xr:uid="{00000000-0005-0000-0000-0000D6000000}"/>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6" xr:uid="{00000000-0005-0000-0000-0000E6000000}"/>
    <cellStyle name="Porcentaje 18 2 2 2" xfId="270"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5" xr:uid="{00000000-0005-0000-0000-0000EC000000}"/>
    <cellStyle name="Porcentaje 2 13" xfId="170" xr:uid="{00000000-0005-0000-0000-0000ED000000}"/>
    <cellStyle name="Porcentaje 2 13 2" xfId="271" xr:uid="{00000000-0005-0000-0000-0000EE000000}"/>
    <cellStyle name="Porcentaje 2 14" xfId="297"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3" xr:uid="{00000000-0005-0000-0000-0000F5000000}"/>
    <cellStyle name="Porcentaje 2 7 2 10" xfId="320" xr:uid="{68C32F15-FF10-4577-AE72-47D381B78023}"/>
    <cellStyle name="Porcentaje 2 7 2 11" xfId="323" xr:uid="{8AAA78AF-4094-4703-92E4-129717E112C2}"/>
    <cellStyle name="Porcentaje 2 7 2 12" xfId="326" xr:uid="{F60AB517-F5FD-4D47-8E34-60A4D9964E1F}"/>
    <cellStyle name="Porcentaje 2 7 2 2" xfId="292" xr:uid="{D42E6EC8-68EF-4713-AED7-07F6DAC689F2}"/>
    <cellStyle name="Porcentaje 2 7 2 3" xfId="300" xr:uid="{656419B5-2D8F-4F42-8C5E-F649500144A0}"/>
    <cellStyle name="Porcentaje 2 7 2 4" xfId="302" xr:uid="{3887AA39-B7AE-4A5F-9329-2F86C8A8FC0E}"/>
    <cellStyle name="Porcentaje 2 7 2 5" xfId="304" xr:uid="{67D76FF9-E070-41F2-BDFB-62DE1A1BC79A}"/>
    <cellStyle name="Porcentaje 2 7 2 6" xfId="307" xr:uid="{CE4EEAFE-EFF6-4B1C-BD08-14B8A5B1A699}"/>
    <cellStyle name="Porcentaje 2 7 2 7" xfId="311" xr:uid="{CE58C2B9-0EAD-4785-979D-D48E87D76BB8}"/>
    <cellStyle name="Porcentaje 2 7 2 8" xfId="314" xr:uid="{52460879-BE7F-4D0A-BCD0-613EFF2EF6F7}"/>
    <cellStyle name="Porcentaje 2 7 2 9" xfId="318" xr:uid="{58EB5E6D-8323-434C-B9A7-7B3C29A8670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0" xr:uid="{00000000-0005-0000-0000-0000FE000000}"/>
    <cellStyle name="Porcentaje 25" xfId="148" xr:uid="{00000000-0005-0000-0000-0000FF000000}"/>
    <cellStyle name="Porcentaje 26" xfId="153" xr:uid="{00000000-0005-0000-0000-000000010000}"/>
    <cellStyle name="Porcentaje 27" xfId="158" xr:uid="{00000000-0005-0000-0000-000001010000}"/>
    <cellStyle name="Porcentaje 28" xfId="161" xr:uid="{00000000-0005-0000-0000-000002010000}"/>
    <cellStyle name="Porcentaje 29" xfId="162" xr:uid="{00000000-0005-0000-0000-000003010000}"/>
    <cellStyle name="Porcentaje 3" xfId="14" xr:uid="{00000000-0005-0000-0000-000004010000}"/>
    <cellStyle name="Porcentaje 3 2" xfId="39" xr:uid="{00000000-0005-0000-0000-000005010000}"/>
    <cellStyle name="Porcentaje 30" xfId="168" xr:uid="{00000000-0005-0000-0000-000006010000}"/>
    <cellStyle name="Porcentaje 31" xfId="183" xr:uid="{00000000-0005-0000-0000-000007010000}"/>
    <cellStyle name="Porcentaje 32" xfId="192" xr:uid="{00000000-0005-0000-0000-000008010000}"/>
    <cellStyle name="Porcentaje 33" xfId="195" xr:uid="{00000000-0005-0000-0000-000009010000}"/>
    <cellStyle name="Porcentaje 33 2" xfId="283" xr:uid="{00000000-0005-0000-0000-00000A010000}"/>
    <cellStyle name="Porcentaje 34" xfId="198" xr:uid="{00000000-0005-0000-0000-00000B010000}"/>
    <cellStyle name="Porcentaje 35" xfId="201" xr:uid="{00000000-0005-0000-0000-00000C010000}"/>
    <cellStyle name="Porcentaje 36" xfId="247" xr:uid="{00000000-0005-0000-0000-00000D010000}"/>
    <cellStyle name="Porcentaje 37" xfId="249" xr:uid="{00000000-0005-0000-0000-00000E010000}"/>
    <cellStyle name="Porcentaje 38" xfId="258" xr:uid="{00000000-0005-0000-0000-00000F010000}"/>
    <cellStyle name="Porcentaje 39" xfId="263"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0" xr:uid="{00000000-0005-0000-0000-000015010000}"/>
    <cellStyle name="Porcentaje 40 2" xfId="316" xr:uid="{02E10323-D869-42A4-BB82-AFFAA69DE38B}"/>
    <cellStyle name="Porcentaje 41" xfId="284" xr:uid="{00000000-0005-0000-0000-000016010000}"/>
    <cellStyle name="Porcentaje 42" xfId="294"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2" xr:uid="{00000000-0005-0000-0000-00001C010000}"/>
    <cellStyle name="Texto de advertencia 2" xfId="216" xr:uid="{00000000-0005-0000-0000-00001D010000}"/>
    <cellStyle name="Texto explicativo 2" xfId="218" xr:uid="{00000000-0005-0000-0000-00001E010000}"/>
    <cellStyle name="Título 2 2" xfId="205" xr:uid="{00000000-0005-0000-0000-00001F010000}"/>
    <cellStyle name="Título 3 2" xfId="206" xr:uid="{00000000-0005-0000-0000-000020010000}"/>
    <cellStyle name="Título 4" xfId="244" xr:uid="{00000000-0005-0000-0000-000021010000}"/>
    <cellStyle name="Título 5" xfId="203" xr:uid="{00000000-0005-0000-0000-000022010000}"/>
    <cellStyle name="Total 2" xfId="219" xr:uid="{00000000-0005-0000-0000-000023010000}"/>
  </cellStyles>
  <dxfs count="1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8.xml"/><Relationship Id="rId170" Type="http://schemas.openxmlformats.org/officeDocument/2006/relationships/sharedStrings" Target="sharedString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externalLink" Target="externalLinks/externalLink10.xml"/><Relationship Id="rId166"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externalLink" Target="externalLinks/externalLink5.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externalLink" Target="externalLinks/externalLink1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externalLink" Target="externalLinks/externalLink1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externalLink" Target="externalLinks/externalLink6.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externalLink" Target="externalLinks/externalLink1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externalLink" Target="externalLinks/externalLink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externalLink" Target="externalLinks/externalLink13.xml"/><Relationship Id="rId16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externalLink" Target="externalLinks/externalLink1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externalLink" Target="externalLinks/externalLink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2.xml"/><Relationship Id="rId1" Type="http://schemas.microsoft.com/office/2011/relationships/chartStyle" Target="style52.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3.xml"/><Relationship Id="rId1" Type="http://schemas.microsoft.com/office/2011/relationships/chartStyle" Target="style53.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4.xml"/><Relationship Id="rId1" Type="http://schemas.microsoft.com/office/2011/relationships/chartStyle" Target="style54.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5.xml"/><Relationship Id="rId1" Type="http://schemas.microsoft.com/office/2011/relationships/chartStyle" Target="style55.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6.xml"/><Relationship Id="rId1" Type="http://schemas.microsoft.com/office/2011/relationships/chartStyle" Target="style56.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7.xml"/><Relationship Id="rId1" Type="http://schemas.microsoft.com/office/2011/relationships/chartStyle" Target="style57.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58.xml"/><Relationship Id="rId1" Type="http://schemas.microsoft.com/office/2011/relationships/chartStyle" Target="style58.xml"/></Relationships>
</file>

<file path=xl/charts/_rels/chart107.xml.rels><?xml version="1.0" encoding="UTF-8" standalone="yes"?>
<Relationships xmlns="http://schemas.openxmlformats.org/package/2006/relationships"><Relationship Id="rId1" Type="http://schemas.openxmlformats.org/officeDocument/2006/relationships/themeOverride" Target="../theme/themeOverride79.xml"/></Relationships>
</file>

<file path=xl/charts/_rels/chart108.xml.rels><?xml version="1.0" encoding="UTF-8" standalone="yes"?>
<Relationships xmlns="http://schemas.openxmlformats.org/package/2006/relationships"><Relationship Id="rId1" Type="http://schemas.openxmlformats.org/officeDocument/2006/relationships/themeOverride" Target="../theme/themeOverride80.xml"/></Relationships>
</file>

<file path=xl/charts/_rels/chart109.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0.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85.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6.xml"/></Relationships>
</file>

<file path=xl/charts/_rels/chart115.xml.rels><?xml version="1.0" encoding="UTF-8" standalone="yes"?>
<Relationships xmlns="http://schemas.openxmlformats.org/package/2006/relationships"><Relationship Id="rId3" Type="http://schemas.openxmlformats.org/officeDocument/2006/relationships/themeOverride" Target="../theme/themeOverride87.xml"/><Relationship Id="rId2" Type="http://schemas.microsoft.com/office/2011/relationships/chartColorStyle" Target="colors59.xml"/><Relationship Id="rId1" Type="http://schemas.microsoft.com/office/2011/relationships/chartStyle" Target="style59.xml"/></Relationships>
</file>

<file path=xl/charts/_rels/chart11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3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3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3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7.xml"/><Relationship Id="rId1" Type="http://schemas.microsoft.com/office/2011/relationships/chartStyle" Target="style17.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18.xml"/><Relationship Id="rId1" Type="http://schemas.microsoft.com/office/2011/relationships/chartStyle" Target="style18.xml"/></Relationships>
</file>

<file path=xl/charts/_rels/chart51.xml.rels><?xml version="1.0" encoding="UTF-8" standalone="yes"?>
<Relationships xmlns="http://schemas.openxmlformats.org/package/2006/relationships"><Relationship Id="rId1" Type="http://schemas.openxmlformats.org/officeDocument/2006/relationships/themeOverride" Target="../theme/themeOverride33.xml"/></Relationships>
</file>

<file path=xl/charts/_rels/chart5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21.xml"/><Relationship Id="rId1" Type="http://schemas.microsoft.com/office/2011/relationships/chartStyle" Target="style21.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22.xml"/><Relationship Id="rId1" Type="http://schemas.microsoft.com/office/2011/relationships/chartStyle" Target="style22.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47.xml"/><Relationship Id="rId2" Type="http://schemas.microsoft.com/office/2011/relationships/chartColorStyle" Target="colors23.xml"/><Relationship Id="rId1" Type="http://schemas.microsoft.com/office/2011/relationships/chartStyle" Target="style23.xml"/></Relationships>
</file>

<file path=xl/charts/_rels/chart6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0.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7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7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48.xml"/><Relationship Id="rId2" Type="http://schemas.microsoft.com/office/2011/relationships/chartColorStyle" Target="colors28.xml"/><Relationship Id="rId1" Type="http://schemas.microsoft.com/office/2011/relationships/chartStyle" Target="style28.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49.xml"/><Relationship Id="rId2" Type="http://schemas.microsoft.com/office/2011/relationships/chartColorStyle" Target="colors29.xml"/><Relationship Id="rId1" Type="http://schemas.microsoft.com/office/2011/relationships/chartStyle" Target="style29.xml"/></Relationships>
</file>

<file path=xl/charts/_rels/chart78.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30.xml"/><Relationship Id="rId1" Type="http://schemas.microsoft.com/office/2011/relationships/chartStyle" Target="style30.xml"/></Relationships>
</file>

<file path=xl/charts/_rels/chart79.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31.xml"/><Relationship Id="rId1" Type="http://schemas.microsoft.com/office/2011/relationships/chartStyle" Target="style31.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xml"/><Relationship Id="rId1" Type="http://schemas.microsoft.com/office/2011/relationships/chartStyle" Target="style2.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52.xml"/><Relationship Id="rId2" Type="http://schemas.microsoft.com/office/2011/relationships/chartColorStyle" Target="colors32.xml"/><Relationship Id="rId1" Type="http://schemas.microsoft.com/office/2011/relationships/chartStyle" Target="style32.xml"/></Relationships>
</file>

<file path=xl/charts/_rels/chart81.xml.rels><?xml version="1.0" encoding="UTF-8" standalone="yes"?>
<Relationships xmlns="http://schemas.openxmlformats.org/package/2006/relationships"><Relationship Id="rId3" Type="http://schemas.openxmlformats.org/officeDocument/2006/relationships/themeOverride" Target="../theme/themeOverride53.xml"/><Relationship Id="rId2" Type="http://schemas.microsoft.com/office/2011/relationships/chartColorStyle" Target="colors33.xml"/><Relationship Id="rId1" Type="http://schemas.microsoft.com/office/2011/relationships/chartStyle" Target="style33.xml"/></Relationships>
</file>

<file path=xl/charts/_rels/chart82.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4.xml"/><Relationship Id="rId1" Type="http://schemas.microsoft.com/office/2011/relationships/chartStyle" Target="style34.xml"/></Relationships>
</file>

<file path=xl/charts/_rels/chart83.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5.xml"/><Relationship Id="rId1" Type="http://schemas.microsoft.com/office/2011/relationships/chartStyle" Target="style35.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6.xml"/><Relationship Id="rId1" Type="http://schemas.microsoft.com/office/2011/relationships/chartStyle" Target="style36.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7.xml"/><Relationship Id="rId1" Type="http://schemas.microsoft.com/office/2011/relationships/chartStyle" Target="style37.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38.xml"/><Relationship Id="rId1" Type="http://schemas.microsoft.com/office/2011/relationships/chartStyle" Target="style38.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39.xml"/><Relationship Id="rId1" Type="http://schemas.microsoft.com/office/2011/relationships/chartStyle" Target="style39.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0.xml"/><Relationship Id="rId1" Type="http://schemas.microsoft.com/office/2011/relationships/chartStyle" Target="style40.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1.xml"/><Relationship Id="rId1" Type="http://schemas.microsoft.com/office/2011/relationships/chartStyle" Target="style41.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2.xml"/><Relationship Id="rId1" Type="http://schemas.microsoft.com/office/2011/relationships/chartStyle" Target="style42.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3.xml"/><Relationship Id="rId1" Type="http://schemas.microsoft.com/office/2011/relationships/chartStyle" Target="style43.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4.xml"/><Relationship Id="rId1" Type="http://schemas.microsoft.com/office/2011/relationships/chartStyle" Target="style44.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5.xml"/><Relationship Id="rId1" Type="http://schemas.microsoft.com/office/2011/relationships/chartStyle" Target="style45.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6.xml"/><Relationship Id="rId1" Type="http://schemas.microsoft.com/office/2011/relationships/chartStyle" Target="style46.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7.xml"/><Relationship Id="rId1" Type="http://schemas.microsoft.com/office/2011/relationships/chartStyle" Target="style47.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8.xml"/><Relationship Id="rId1" Type="http://schemas.microsoft.com/office/2011/relationships/chartStyle" Target="style48.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49.xml"/><Relationship Id="rId1" Type="http://schemas.microsoft.com/office/2011/relationships/chartStyle" Target="style49.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0.xml"/><Relationship Id="rId1" Type="http://schemas.microsoft.com/office/2011/relationships/chartStyle" Target="style50.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1.xml"/><Relationship Id="rId1" Type="http://schemas.microsoft.com/office/2011/relationships/chartStyle" Target="style5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1'!$A$12:$A$28</c:f>
              <c:strCache>
                <c:ptCount val="17"/>
                <c:pt idx="0">
                  <c:v>11 Agricultura, cría y explotación de animales, aprovechamiento forestal, pesca y caza</c:v>
                </c:pt>
                <c:pt idx="1">
                  <c:v>21 Minería</c:v>
                </c:pt>
                <c:pt idx="2">
                  <c:v>22 Generación, transmisión, distribución y comercialización de energía eléctrica, suministro de agua y de gas natural por ductos al consumidor final</c:v>
                </c:pt>
                <c:pt idx="3">
                  <c:v>23 Construcción</c:v>
                </c:pt>
                <c:pt idx="4">
                  <c:v>31-33 Industrias manufactureras</c:v>
                </c:pt>
                <c:pt idx="5">
                  <c:v>43 y 46 Comercio</c:v>
                </c:pt>
                <c:pt idx="6">
                  <c:v>48 y 49 Transportes, correos y almacenamiento</c:v>
                </c:pt>
                <c:pt idx="7">
                  <c:v>51 Información en medios masivos</c:v>
                </c:pt>
                <c:pt idx="8">
                  <c:v>52 Servicios financieros y de seguros</c:v>
                </c:pt>
                <c:pt idx="9">
                  <c:v>53 Servicios inmobiliarios y de alquiler de bienes muebles e intangibles</c:v>
                </c:pt>
                <c:pt idx="10">
                  <c:v>54 Servicios profesionales, científicos y técnicos</c:v>
                </c:pt>
                <c:pt idx="11">
                  <c:v>56 Servicios de apoyo a los negocios y manejo de residuos, y servicios de remediación</c:v>
                </c:pt>
                <c:pt idx="12">
                  <c:v>61 Servicios educativos</c:v>
                </c:pt>
                <c:pt idx="13">
                  <c:v>62 Servicios de salud y de asistencia social</c:v>
                </c:pt>
                <c:pt idx="14">
                  <c:v>71 Servicios de esparcimiento culturales y deportivos, y otros servicios recreativos</c:v>
                </c:pt>
                <c:pt idx="15">
                  <c:v>72 Servicios de alojamiento temporal y de preparación de alimentos y bebidas</c:v>
                </c:pt>
                <c:pt idx="16">
                  <c:v>81 Otros servicios excepto actividades gubernamentales</c:v>
                </c:pt>
              </c:strCache>
            </c:strRef>
          </c:cat>
          <c:val>
            <c:numRef>
              <c:f>'T1'!$B$12:$B$28</c:f>
              <c:numCache>
                <c:formatCode>#,##0.0_ ;[Red]\-#,##0.0\ </c:formatCode>
                <c:ptCount val="17"/>
                <c:pt idx="0">
                  <c:v>93.687477249887195</c:v>
                </c:pt>
                <c:pt idx="1">
                  <c:v>88.996180415623414</c:v>
                </c:pt>
                <c:pt idx="2">
                  <c:v>-26.183428144630319</c:v>
                </c:pt>
                <c:pt idx="3">
                  <c:v>57.922742174239907</c:v>
                </c:pt>
                <c:pt idx="4">
                  <c:v>1131.1374646257734</c:v>
                </c:pt>
                <c:pt idx="5">
                  <c:v>610.7191217398921</c:v>
                </c:pt>
                <c:pt idx="6">
                  <c:v>572.02633917349567</c:v>
                </c:pt>
                <c:pt idx="7">
                  <c:v>39.143515122542475</c:v>
                </c:pt>
                <c:pt idx="8">
                  <c:v>291.20808370487816</c:v>
                </c:pt>
                <c:pt idx="9">
                  <c:v>6.7953282891694649</c:v>
                </c:pt>
                <c:pt idx="10">
                  <c:v>-1.1716067146816389</c:v>
                </c:pt>
                <c:pt idx="11">
                  <c:v>-4.4145337054493687</c:v>
                </c:pt>
                <c:pt idx="12">
                  <c:v>0</c:v>
                </c:pt>
                <c:pt idx="13">
                  <c:v>0</c:v>
                </c:pt>
                <c:pt idx="15">
                  <c:v>124.01002612347568</c:v>
                </c:pt>
                <c:pt idx="16">
                  <c:v>-89.453321194621438</c:v>
                </c:pt>
              </c:numCache>
            </c:numRef>
          </c:val>
          <c:extLst>
            <c:ext xmlns:c16="http://schemas.microsoft.com/office/drawing/2014/chart" uri="{C3380CC4-5D6E-409C-BE32-E72D297353CC}">
              <c16:uniqueId val="{00000000-05AC-47D1-88F4-49B587CFE99F}"/>
            </c:ext>
          </c:extLst>
        </c:ser>
        <c:dLbls>
          <c:showLegendKey val="0"/>
          <c:showVal val="0"/>
          <c:showCatName val="0"/>
          <c:showSerName val="0"/>
          <c:showPercent val="0"/>
          <c:showBubbleSize val="0"/>
        </c:dLbls>
        <c:gapWidth val="182"/>
        <c:axId val="666995488"/>
        <c:axId val="666995816"/>
      </c:barChart>
      <c:barChart>
        <c:barDir val="bar"/>
        <c:grouping val="clustered"/>
        <c:varyColors val="0"/>
        <c:ser>
          <c:idx val="1"/>
          <c:order val="1"/>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1'!$A$12:$A$28</c:f>
              <c:strCache>
                <c:ptCount val="17"/>
                <c:pt idx="0">
                  <c:v>11 Agricultura, cría y explotación de animales, aprovechamiento forestal, pesca y caza</c:v>
                </c:pt>
                <c:pt idx="1">
                  <c:v>21 Minería</c:v>
                </c:pt>
                <c:pt idx="2">
                  <c:v>22 Generación, transmisión, distribución y comercialización de energía eléctrica, suministro de agua y de gas natural por ductos al consumidor final</c:v>
                </c:pt>
                <c:pt idx="3">
                  <c:v>23 Construcción</c:v>
                </c:pt>
                <c:pt idx="4">
                  <c:v>31-33 Industrias manufactureras</c:v>
                </c:pt>
                <c:pt idx="5">
                  <c:v>43 y 46 Comercio</c:v>
                </c:pt>
                <c:pt idx="6">
                  <c:v>48 y 49 Transportes, correos y almacenamiento</c:v>
                </c:pt>
                <c:pt idx="7">
                  <c:v>51 Información en medios masivos</c:v>
                </c:pt>
                <c:pt idx="8">
                  <c:v>52 Servicios financieros y de seguros</c:v>
                </c:pt>
                <c:pt idx="9">
                  <c:v>53 Servicios inmobiliarios y de alquiler de bienes muebles e intangibles</c:v>
                </c:pt>
                <c:pt idx="10">
                  <c:v>54 Servicios profesionales, científicos y técnicos</c:v>
                </c:pt>
                <c:pt idx="11">
                  <c:v>56 Servicios de apoyo a los negocios y manejo de residuos, y servicios de remediación</c:v>
                </c:pt>
                <c:pt idx="12">
                  <c:v>61 Servicios educativos</c:v>
                </c:pt>
                <c:pt idx="13">
                  <c:v>62 Servicios de salud y de asistencia social</c:v>
                </c:pt>
                <c:pt idx="14">
                  <c:v>71 Servicios de esparcimiento culturales y deportivos, y otros servicios recreativos</c:v>
                </c:pt>
                <c:pt idx="15">
                  <c:v>72 Servicios de alojamiento temporal y de preparación de alimentos y bebidas</c:v>
                </c:pt>
                <c:pt idx="16">
                  <c:v>81 Otros servicios excepto actividades gubernamentales</c:v>
                </c:pt>
              </c:strCache>
            </c:strRef>
          </c:cat>
          <c:val>
            <c:numRef>
              <c:f>'T1'!$C$12:$C$28</c:f>
              <c:numCache>
                <c:formatCode>#,##0.0_ ;[Red]\-#,##0.0\ </c:formatCode>
                <c:ptCount val="17"/>
                <c:pt idx="0">
                  <c:v>67.220436995341913</c:v>
                </c:pt>
                <c:pt idx="1">
                  <c:v>46.413207498345315</c:v>
                </c:pt>
                <c:pt idx="2">
                  <c:v>43.450135911610857</c:v>
                </c:pt>
                <c:pt idx="3">
                  <c:v>46.588577959695705</c:v>
                </c:pt>
                <c:pt idx="4">
                  <c:v>1282.9928360492033</c:v>
                </c:pt>
                <c:pt idx="5">
                  <c:v>110.2130603212314</c:v>
                </c:pt>
                <c:pt idx="6">
                  <c:v>10.894443674772157</c:v>
                </c:pt>
                <c:pt idx="7">
                  <c:v>-54.976219461478543</c:v>
                </c:pt>
                <c:pt idx="8">
                  <c:v>249.96217235344074</c:v>
                </c:pt>
                <c:pt idx="9">
                  <c:v>10.38084731222874</c:v>
                </c:pt>
                <c:pt idx="10">
                  <c:v>45.529075431258676</c:v>
                </c:pt>
                <c:pt idx="11" formatCode="#,##0.00_ ;[Red]\-#,##0.00\ ">
                  <c:v>-0.88954382035471202</c:v>
                </c:pt>
                <c:pt idx="12">
                  <c:v>0</c:v>
                </c:pt>
                <c:pt idx="13">
                  <c:v>0</c:v>
                </c:pt>
                <c:pt idx="14">
                  <c:v>0</c:v>
                </c:pt>
                <c:pt idx="15">
                  <c:v>171.05830524362838</c:v>
                </c:pt>
                <c:pt idx="16">
                  <c:v>0</c:v>
                </c:pt>
              </c:numCache>
            </c:numRef>
          </c:val>
          <c:extLst>
            <c:ext xmlns:c16="http://schemas.microsoft.com/office/drawing/2014/chart" uri="{C3380CC4-5D6E-409C-BE32-E72D297353CC}">
              <c16:uniqueId val="{00000001-05AC-47D1-88F4-49B587CFE99F}"/>
            </c:ext>
          </c:extLst>
        </c:ser>
        <c:dLbls>
          <c:showLegendKey val="0"/>
          <c:showVal val="0"/>
          <c:showCatName val="0"/>
          <c:showSerName val="0"/>
          <c:showPercent val="0"/>
          <c:showBubbleSize val="0"/>
        </c:dLbls>
        <c:gapWidth val="182"/>
        <c:axId val="680699368"/>
        <c:axId val="669259040"/>
      </c:barChart>
      <c:catAx>
        <c:axId val="6669954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66995816"/>
        <c:crosses val="autoZero"/>
        <c:auto val="1"/>
        <c:lblAlgn val="ctr"/>
        <c:lblOffset val="100"/>
        <c:noMultiLvlLbl val="0"/>
      </c:catAx>
      <c:valAx>
        <c:axId val="666995816"/>
        <c:scaling>
          <c:orientation val="minMax"/>
        </c:scaling>
        <c:delete val="0"/>
        <c:axPos val="b"/>
        <c:majorGridlines>
          <c:spPr>
            <a:ln w="9525" cap="flat" cmpd="sng" algn="ctr">
              <a:solidFill>
                <a:schemeClr val="tx1">
                  <a:lumMod val="15000"/>
                  <a:lumOff val="85000"/>
                </a:schemeClr>
              </a:solidFill>
              <a:round/>
            </a:ln>
            <a:effectLst/>
          </c:spPr>
        </c:majorGridlines>
        <c:numFmt formatCode="#,##0.0_ ;[Red]\-#,##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66995488"/>
        <c:crosses val="autoZero"/>
        <c:crossBetween val="between"/>
      </c:valAx>
      <c:valAx>
        <c:axId val="669259040"/>
        <c:scaling>
          <c:orientation val="minMax"/>
        </c:scaling>
        <c:delete val="0"/>
        <c:axPos val="t"/>
        <c:numFmt formatCode="#,##0.0_ ;[Red]\-#,##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80699368"/>
        <c:crosses val="max"/>
        <c:crossBetween val="between"/>
      </c:valAx>
      <c:catAx>
        <c:axId val="680699368"/>
        <c:scaling>
          <c:orientation val="minMax"/>
        </c:scaling>
        <c:delete val="1"/>
        <c:axPos val="l"/>
        <c:numFmt formatCode="General" sourceLinked="1"/>
        <c:majorTickMark val="out"/>
        <c:minorTickMark val="none"/>
        <c:tickLblPos val="nextTo"/>
        <c:crossAx val="6692590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457939632545932"/>
          <c:y val="3.7752042853027544E-2"/>
          <c:w val="0.50278937007874014"/>
          <c:h val="0.8808691995756206"/>
        </c:manualLayout>
      </c:layout>
      <c:barChart>
        <c:barDir val="bar"/>
        <c:grouping val="clustered"/>
        <c:varyColors val="0"/>
        <c:ser>
          <c:idx val="0"/>
          <c:order val="0"/>
          <c:spPr>
            <a:solidFill>
              <a:srgbClr val="606868"/>
            </a:solidFill>
            <a:ln>
              <a:noFill/>
            </a:ln>
            <a:effectLst/>
          </c:spPr>
          <c:invertIfNegative val="0"/>
          <c:dPt>
            <c:idx val="20"/>
            <c:invertIfNegative val="0"/>
            <c:bubble3D val="0"/>
            <c:spPr>
              <a:solidFill>
                <a:srgbClr val="FFC000"/>
              </a:solidFill>
              <a:ln>
                <a:noFill/>
              </a:ln>
              <a:effectLst/>
            </c:spPr>
            <c:extLst>
              <c:ext xmlns:c16="http://schemas.microsoft.com/office/drawing/2014/chart" uri="{C3380CC4-5D6E-409C-BE32-E72D297353CC}">
                <c16:uniqueId val="{00000001-AF69-47DD-8276-81AF43EF6E8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A$22:$A$42</c:f>
              <c:strCache>
                <c:ptCount val="21"/>
                <c:pt idx="0">
                  <c:v>Francia</c:v>
                </c:pt>
                <c:pt idx="1">
                  <c:v>Chile</c:v>
                </c:pt>
                <c:pt idx="2">
                  <c:v>Japón</c:v>
                </c:pt>
                <c:pt idx="3">
                  <c:v>Federación de Rusia</c:v>
                </c:pt>
                <c:pt idx="4">
                  <c:v>Países Bajos</c:v>
                </c:pt>
                <c:pt idx="5">
                  <c:v>Finlandia</c:v>
                </c:pt>
                <c:pt idx="6">
                  <c:v>Colombia</c:v>
                </c:pt>
                <c:pt idx="7">
                  <c:v>Perú</c:v>
                </c:pt>
                <c:pt idx="8">
                  <c:v>Dinamarca</c:v>
                </c:pt>
                <c:pt idx="9">
                  <c:v>Argentina</c:v>
                </c:pt>
                <c:pt idx="10">
                  <c:v>Otros países</c:v>
                </c:pt>
                <c:pt idx="11">
                  <c:v>Singapur</c:v>
                </c:pt>
                <c:pt idx="12">
                  <c:v>China</c:v>
                </c:pt>
                <c:pt idx="13">
                  <c:v>Italia</c:v>
                </c:pt>
                <c:pt idx="14">
                  <c:v>Suiza</c:v>
                </c:pt>
                <c:pt idx="15">
                  <c:v>Brasil</c:v>
                </c:pt>
                <c:pt idx="16">
                  <c:v>Canadá</c:v>
                </c:pt>
                <c:pt idx="17">
                  <c:v>España</c:v>
                </c:pt>
                <c:pt idx="18">
                  <c:v>Alemania</c:v>
                </c:pt>
                <c:pt idx="19">
                  <c:v>Reino Unido</c:v>
                </c:pt>
                <c:pt idx="20">
                  <c:v>Estados Unidos de América</c:v>
                </c:pt>
              </c:strCache>
            </c:strRef>
          </c:cat>
          <c:val>
            <c:numRef>
              <c:f>'F7'!$B$22:$B$42</c:f>
              <c:numCache>
                <c:formatCode>#,##0.0</c:formatCode>
                <c:ptCount val="21"/>
                <c:pt idx="0">
                  <c:v>-80.140689091158521</c:v>
                </c:pt>
                <c:pt idx="1">
                  <c:v>-29.819729286709826</c:v>
                </c:pt>
                <c:pt idx="2">
                  <c:v>-24.868388579010002</c:v>
                </c:pt>
                <c:pt idx="3">
                  <c:v>-0.73204272285541783</c:v>
                </c:pt>
                <c:pt idx="4">
                  <c:v>0.83590715156277895</c:v>
                </c:pt>
                <c:pt idx="5">
                  <c:v>1.8760932204132763</c:v>
                </c:pt>
                <c:pt idx="6">
                  <c:v>1.9762638915613993</c:v>
                </c:pt>
                <c:pt idx="7">
                  <c:v>2.246751046708034</c:v>
                </c:pt>
                <c:pt idx="8">
                  <c:v>5.4795023998080126</c:v>
                </c:pt>
                <c:pt idx="9">
                  <c:v>5.7940234100463543</c:v>
                </c:pt>
                <c:pt idx="10">
                  <c:v>8.6879884714338171</c:v>
                </c:pt>
                <c:pt idx="11">
                  <c:v>15.13995482899896</c:v>
                </c:pt>
                <c:pt idx="12">
                  <c:v>17.727285603769737</c:v>
                </c:pt>
                <c:pt idx="13">
                  <c:v>18.604557636695297</c:v>
                </c:pt>
                <c:pt idx="14" formatCode="0.0">
                  <c:v>21.961069788714006</c:v>
                </c:pt>
                <c:pt idx="15">
                  <c:v>29.466281888103619</c:v>
                </c:pt>
                <c:pt idx="16">
                  <c:v>57.088063703911871</c:v>
                </c:pt>
                <c:pt idx="17">
                  <c:v>181.35734722244038</c:v>
                </c:pt>
                <c:pt idx="18">
                  <c:v>390.22185000655054</c:v>
                </c:pt>
                <c:pt idx="19">
                  <c:v>588.03348452309251</c:v>
                </c:pt>
                <c:pt idx="20">
                  <c:v>777.1617174319681</c:v>
                </c:pt>
              </c:numCache>
            </c:numRef>
          </c:val>
          <c:extLst>
            <c:ext xmlns:c16="http://schemas.microsoft.com/office/drawing/2014/chart" uri="{C3380CC4-5D6E-409C-BE32-E72D297353CC}">
              <c16:uniqueId val="{00000002-AF69-47DD-8276-81AF43EF6E86}"/>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in"/>
        <c:minorTickMark val="in"/>
        <c:tickLblPos val="low"/>
        <c:spPr>
          <a:noFill/>
          <a:ln w="9525" cap="flat" cmpd="sng" algn="ctr">
            <a:solidFill>
              <a:sysClr val="windowText" lastClr="000000">
                <a:lumMod val="15000"/>
                <a:lumOff val="85000"/>
              </a:sys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0"/>
        <c:tickLblSkip val="1"/>
        <c:tickMarkSkip val="3"/>
        <c:noMultiLvlLbl val="0"/>
      </c:catAx>
      <c:valAx>
        <c:axId val="49015808"/>
        <c:scaling>
          <c:orientation val="minMax"/>
          <c:min val="-300"/>
        </c:scaling>
        <c:delete val="1"/>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CC4-4824-B53C-40084DC5EBD0}"/>
              </c:ext>
            </c:extLst>
          </c:dPt>
          <c:dPt>
            <c:idx val="12"/>
            <c:invertIfNegative val="0"/>
            <c:bubble3D val="0"/>
            <c:spPr>
              <a:solidFill>
                <a:srgbClr val="7C878E"/>
              </a:solidFill>
              <a:ln>
                <a:noFill/>
              </a:ln>
              <a:effectLst/>
            </c:spPr>
            <c:extLst>
              <c:ext xmlns:c16="http://schemas.microsoft.com/office/drawing/2014/chart" uri="{C3380CC4-5D6E-409C-BE32-E72D297353CC}">
                <c16:uniqueId val="{00000003-4CC4-4824-B53C-40084DC5EBD0}"/>
              </c:ext>
            </c:extLst>
          </c:dPt>
          <c:dPt>
            <c:idx val="24"/>
            <c:invertIfNegative val="0"/>
            <c:bubble3D val="0"/>
            <c:spPr>
              <a:solidFill>
                <a:srgbClr val="7C878E"/>
              </a:solidFill>
              <a:ln>
                <a:noFill/>
              </a:ln>
              <a:effectLst/>
            </c:spPr>
            <c:extLst>
              <c:ext xmlns:c16="http://schemas.microsoft.com/office/drawing/2014/chart" uri="{C3380CC4-5D6E-409C-BE32-E72D297353CC}">
                <c16:uniqueId val="{00000005-4CC4-4824-B53C-40084DC5EBD0}"/>
              </c:ext>
            </c:extLst>
          </c:dPt>
          <c:dPt>
            <c:idx val="36"/>
            <c:invertIfNegative val="0"/>
            <c:bubble3D val="0"/>
            <c:spPr>
              <a:solidFill>
                <a:srgbClr val="7C878E"/>
              </a:solidFill>
              <a:ln>
                <a:noFill/>
              </a:ln>
              <a:effectLst/>
            </c:spPr>
            <c:extLst>
              <c:ext xmlns:c16="http://schemas.microsoft.com/office/drawing/2014/chart" uri="{C3380CC4-5D6E-409C-BE32-E72D297353CC}">
                <c16:uniqueId val="{00000007-4CC4-4824-B53C-40084DC5EBD0}"/>
              </c:ext>
            </c:extLst>
          </c:dPt>
          <c:dPt>
            <c:idx val="48"/>
            <c:invertIfNegative val="0"/>
            <c:bubble3D val="0"/>
            <c:spPr>
              <a:solidFill>
                <a:srgbClr val="7C878E"/>
              </a:solidFill>
              <a:ln>
                <a:noFill/>
              </a:ln>
              <a:effectLst/>
            </c:spPr>
            <c:extLst>
              <c:ext xmlns:c16="http://schemas.microsoft.com/office/drawing/2014/chart" uri="{C3380CC4-5D6E-409C-BE32-E72D297353CC}">
                <c16:uniqueId val="{00000009-4CC4-4824-B53C-40084DC5EBD0}"/>
              </c:ext>
            </c:extLst>
          </c:dPt>
          <c:dPt>
            <c:idx val="60"/>
            <c:invertIfNegative val="0"/>
            <c:bubble3D val="0"/>
            <c:spPr>
              <a:solidFill>
                <a:srgbClr val="7C878E"/>
              </a:solidFill>
              <a:ln>
                <a:noFill/>
              </a:ln>
              <a:effectLst/>
            </c:spPr>
            <c:extLst>
              <c:ext xmlns:c16="http://schemas.microsoft.com/office/drawing/2014/chart" uri="{C3380CC4-5D6E-409C-BE32-E72D297353CC}">
                <c16:uniqueId val="{0000000B-4CC4-4824-B53C-40084DC5EBD0}"/>
              </c:ext>
            </c:extLst>
          </c:dPt>
          <c:dPt>
            <c:idx val="72"/>
            <c:invertIfNegative val="0"/>
            <c:bubble3D val="0"/>
            <c:spPr>
              <a:solidFill>
                <a:srgbClr val="7C878E"/>
              </a:solidFill>
              <a:ln>
                <a:noFill/>
              </a:ln>
              <a:effectLst/>
            </c:spPr>
            <c:extLst>
              <c:ext xmlns:c16="http://schemas.microsoft.com/office/drawing/2014/chart" uri="{C3380CC4-5D6E-409C-BE32-E72D297353CC}">
                <c16:uniqueId val="{0000000D-4CC4-4824-B53C-40084DC5EBD0}"/>
              </c:ext>
            </c:extLst>
          </c:dPt>
          <c:dPt>
            <c:idx val="84"/>
            <c:invertIfNegative val="0"/>
            <c:bubble3D val="0"/>
            <c:spPr>
              <a:solidFill>
                <a:srgbClr val="7C878E"/>
              </a:solidFill>
              <a:ln>
                <a:noFill/>
              </a:ln>
              <a:effectLst/>
            </c:spPr>
            <c:extLst>
              <c:ext xmlns:c16="http://schemas.microsoft.com/office/drawing/2014/chart" uri="{C3380CC4-5D6E-409C-BE32-E72D297353CC}">
                <c16:uniqueId val="{0000000F-4CC4-4824-B53C-40084DC5EBD0}"/>
              </c:ext>
            </c:extLst>
          </c:dPt>
          <c:dPt>
            <c:idx val="96"/>
            <c:invertIfNegative val="0"/>
            <c:bubble3D val="0"/>
            <c:spPr>
              <a:solidFill>
                <a:srgbClr val="7C878E"/>
              </a:solidFill>
              <a:ln>
                <a:noFill/>
              </a:ln>
              <a:effectLst/>
            </c:spPr>
            <c:extLst>
              <c:ext xmlns:c16="http://schemas.microsoft.com/office/drawing/2014/chart" uri="{C3380CC4-5D6E-409C-BE32-E72D297353CC}">
                <c16:uniqueId val="{00000011-4CC4-4824-B53C-40084DC5EBD0}"/>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4CC4-4824-B53C-40084DC5EBD0}"/>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4CC4-4824-B53C-40084DC5EBD0}"/>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4CC4-4824-B53C-40084DC5EBD0}"/>
              </c:ext>
            </c:extLst>
          </c:dPt>
          <c:cat>
            <c:multiLvlStrRef>
              <c:f>'F105'!$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5'!$C$6:$C$138</c:f>
              <c:numCache>
                <c:formatCode>#,##0</c:formatCode>
                <c:ptCount val="133"/>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pt idx="124">
                  <c:v>1814</c:v>
                </c:pt>
                <c:pt idx="125">
                  <c:v>1837</c:v>
                </c:pt>
                <c:pt idx="126">
                  <c:v>1792</c:v>
                </c:pt>
                <c:pt idx="127">
                  <c:v>1786</c:v>
                </c:pt>
                <c:pt idx="128">
                  <c:v>1752</c:v>
                </c:pt>
                <c:pt idx="129">
                  <c:v>1787</c:v>
                </c:pt>
                <c:pt idx="130">
                  <c:v>1680</c:v>
                </c:pt>
                <c:pt idx="131">
                  <c:v>1796</c:v>
                </c:pt>
                <c:pt idx="132">
                  <c:v>1831</c:v>
                </c:pt>
              </c:numCache>
            </c:numRef>
          </c:val>
          <c:extLst>
            <c:ext xmlns:c16="http://schemas.microsoft.com/office/drawing/2014/chart" uri="{C3380CC4-5D6E-409C-BE32-E72D297353CC}">
              <c16:uniqueId val="{00000018-4CC4-4824-B53C-40084DC5EBD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5'!$D$6:$D$138</c:f>
              <c:numCache>
                <c:formatCode>#,##0</c:formatCode>
                <c:ptCount val="133"/>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pt idx="124">
                  <c:v>1818</c:v>
                </c:pt>
                <c:pt idx="125">
                  <c:v>1823</c:v>
                </c:pt>
                <c:pt idx="126">
                  <c:v>1827</c:v>
                </c:pt>
                <c:pt idx="127">
                  <c:v>1828</c:v>
                </c:pt>
                <c:pt idx="128">
                  <c:v>1824</c:v>
                </c:pt>
                <c:pt idx="129">
                  <c:v>1826</c:v>
                </c:pt>
                <c:pt idx="130">
                  <c:v>1813</c:v>
                </c:pt>
                <c:pt idx="131">
                  <c:v>1809</c:v>
                </c:pt>
                <c:pt idx="132">
                  <c:v>1805</c:v>
                </c:pt>
              </c:numCache>
            </c:numRef>
          </c:val>
          <c:smooth val="0"/>
          <c:extLst>
            <c:ext xmlns:c16="http://schemas.microsoft.com/office/drawing/2014/chart" uri="{C3380CC4-5D6E-409C-BE32-E72D297353CC}">
              <c16:uniqueId val="{00000019-4CC4-4824-B53C-40084DC5EBD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0DC-44FF-B919-B3B07965194A}"/>
              </c:ext>
            </c:extLst>
          </c:dPt>
          <c:dPt>
            <c:idx val="10"/>
            <c:invertIfNegative val="0"/>
            <c:bubble3D val="0"/>
            <c:extLst>
              <c:ext xmlns:c16="http://schemas.microsoft.com/office/drawing/2014/chart" uri="{C3380CC4-5D6E-409C-BE32-E72D297353CC}">
                <c16:uniqueId val="{00000002-00DC-44FF-B919-B3B07965194A}"/>
              </c:ext>
            </c:extLst>
          </c:dPt>
          <c:dPt>
            <c:idx val="11"/>
            <c:invertIfNegative val="0"/>
            <c:bubble3D val="0"/>
            <c:spPr>
              <a:solidFill>
                <a:srgbClr val="C9D0D6"/>
              </a:solidFill>
              <a:ln>
                <a:noFill/>
              </a:ln>
              <a:effectLst/>
            </c:spPr>
            <c:extLst>
              <c:ext xmlns:c16="http://schemas.microsoft.com/office/drawing/2014/chart" uri="{C3380CC4-5D6E-409C-BE32-E72D297353CC}">
                <c16:uniqueId val="{00000004-00DC-44FF-B919-B3B07965194A}"/>
              </c:ext>
            </c:extLst>
          </c:dPt>
          <c:dPt>
            <c:idx val="12"/>
            <c:invertIfNegative val="0"/>
            <c:bubble3D val="0"/>
            <c:spPr>
              <a:solidFill>
                <a:srgbClr val="7C878E"/>
              </a:solidFill>
              <a:ln>
                <a:noFill/>
              </a:ln>
              <a:effectLst/>
            </c:spPr>
            <c:extLst>
              <c:ext xmlns:c16="http://schemas.microsoft.com/office/drawing/2014/chart" uri="{C3380CC4-5D6E-409C-BE32-E72D297353CC}">
                <c16:uniqueId val="{00000006-00DC-44FF-B919-B3B07965194A}"/>
              </c:ext>
            </c:extLst>
          </c:dPt>
          <c:dPt>
            <c:idx val="22"/>
            <c:invertIfNegative val="0"/>
            <c:bubble3D val="0"/>
            <c:extLst>
              <c:ext xmlns:c16="http://schemas.microsoft.com/office/drawing/2014/chart" uri="{C3380CC4-5D6E-409C-BE32-E72D297353CC}">
                <c16:uniqueId val="{00000007-00DC-44FF-B919-B3B07965194A}"/>
              </c:ext>
            </c:extLst>
          </c:dPt>
          <c:dPt>
            <c:idx val="23"/>
            <c:invertIfNegative val="0"/>
            <c:bubble3D val="0"/>
            <c:spPr>
              <a:solidFill>
                <a:srgbClr val="C9D0D6"/>
              </a:solidFill>
              <a:ln>
                <a:noFill/>
              </a:ln>
              <a:effectLst/>
            </c:spPr>
            <c:extLst>
              <c:ext xmlns:c16="http://schemas.microsoft.com/office/drawing/2014/chart" uri="{C3380CC4-5D6E-409C-BE32-E72D297353CC}">
                <c16:uniqueId val="{00000009-00DC-44FF-B919-B3B07965194A}"/>
              </c:ext>
            </c:extLst>
          </c:dPt>
          <c:dPt>
            <c:idx val="24"/>
            <c:invertIfNegative val="0"/>
            <c:bubble3D val="0"/>
            <c:spPr>
              <a:solidFill>
                <a:srgbClr val="7C878E"/>
              </a:solidFill>
              <a:ln>
                <a:noFill/>
              </a:ln>
              <a:effectLst/>
            </c:spPr>
            <c:extLst>
              <c:ext xmlns:c16="http://schemas.microsoft.com/office/drawing/2014/chart" uri="{C3380CC4-5D6E-409C-BE32-E72D297353CC}">
                <c16:uniqueId val="{0000000B-00DC-44FF-B919-B3B07965194A}"/>
              </c:ext>
            </c:extLst>
          </c:dPt>
          <c:dPt>
            <c:idx val="34"/>
            <c:invertIfNegative val="0"/>
            <c:bubble3D val="0"/>
            <c:extLst>
              <c:ext xmlns:c16="http://schemas.microsoft.com/office/drawing/2014/chart" uri="{C3380CC4-5D6E-409C-BE32-E72D297353CC}">
                <c16:uniqueId val="{0000000C-00DC-44FF-B919-B3B07965194A}"/>
              </c:ext>
            </c:extLst>
          </c:dPt>
          <c:dPt>
            <c:idx val="35"/>
            <c:invertIfNegative val="0"/>
            <c:bubble3D val="0"/>
            <c:spPr>
              <a:solidFill>
                <a:srgbClr val="C9D0D6"/>
              </a:solidFill>
              <a:ln>
                <a:noFill/>
              </a:ln>
              <a:effectLst/>
            </c:spPr>
            <c:extLst>
              <c:ext xmlns:c16="http://schemas.microsoft.com/office/drawing/2014/chart" uri="{C3380CC4-5D6E-409C-BE32-E72D297353CC}">
                <c16:uniqueId val="{0000000E-00DC-44FF-B919-B3B07965194A}"/>
              </c:ext>
            </c:extLst>
          </c:dPt>
          <c:dPt>
            <c:idx val="36"/>
            <c:invertIfNegative val="0"/>
            <c:bubble3D val="0"/>
            <c:spPr>
              <a:solidFill>
                <a:srgbClr val="7C878E"/>
              </a:solidFill>
              <a:ln>
                <a:noFill/>
              </a:ln>
              <a:effectLst/>
            </c:spPr>
            <c:extLst>
              <c:ext xmlns:c16="http://schemas.microsoft.com/office/drawing/2014/chart" uri="{C3380CC4-5D6E-409C-BE32-E72D297353CC}">
                <c16:uniqueId val="{00000010-00DC-44FF-B919-B3B07965194A}"/>
              </c:ext>
            </c:extLst>
          </c:dPt>
          <c:dPt>
            <c:idx val="46"/>
            <c:invertIfNegative val="0"/>
            <c:bubble3D val="0"/>
            <c:extLst>
              <c:ext xmlns:c16="http://schemas.microsoft.com/office/drawing/2014/chart" uri="{C3380CC4-5D6E-409C-BE32-E72D297353CC}">
                <c16:uniqueId val="{00000011-00DC-44FF-B919-B3B07965194A}"/>
              </c:ext>
            </c:extLst>
          </c:dPt>
          <c:dPt>
            <c:idx val="47"/>
            <c:invertIfNegative val="0"/>
            <c:bubble3D val="0"/>
            <c:spPr>
              <a:solidFill>
                <a:srgbClr val="C9D0D6"/>
              </a:solidFill>
              <a:ln>
                <a:noFill/>
              </a:ln>
              <a:effectLst/>
            </c:spPr>
            <c:extLst>
              <c:ext xmlns:c16="http://schemas.microsoft.com/office/drawing/2014/chart" uri="{C3380CC4-5D6E-409C-BE32-E72D297353CC}">
                <c16:uniqueId val="{00000013-00DC-44FF-B919-B3B07965194A}"/>
              </c:ext>
            </c:extLst>
          </c:dPt>
          <c:dPt>
            <c:idx val="48"/>
            <c:invertIfNegative val="0"/>
            <c:bubble3D val="0"/>
            <c:spPr>
              <a:solidFill>
                <a:srgbClr val="7C878E"/>
              </a:solidFill>
              <a:ln>
                <a:noFill/>
              </a:ln>
              <a:effectLst/>
            </c:spPr>
            <c:extLst>
              <c:ext xmlns:c16="http://schemas.microsoft.com/office/drawing/2014/chart" uri="{C3380CC4-5D6E-409C-BE32-E72D297353CC}">
                <c16:uniqueId val="{00000015-00DC-44FF-B919-B3B07965194A}"/>
              </c:ext>
            </c:extLst>
          </c:dPt>
          <c:dPt>
            <c:idx val="58"/>
            <c:invertIfNegative val="0"/>
            <c:bubble3D val="0"/>
            <c:extLst>
              <c:ext xmlns:c16="http://schemas.microsoft.com/office/drawing/2014/chart" uri="{C3380CC4-5D6E-409C-BE32-E72D297353CC}">
                <c16:uniqueId val="{00000016-00DC-44FF-B919-B3B07965194A}"/>
              </c:ext>
            </c:extLst>
          </c:dPt>
          <c:dPt>
            <c:idx val="59"/>
            <c:invertIfNegative val="0"/>
            <c:bubble3D val="0"/>
            <c:spPr>
              <a:solidFill>
                <a:srgbClr val="C9D0D6"/>
              </a:solidFill>
              <a:ln>
                <a:noFill/>
              </a:ln>
              <a:effectLst/>
            </c:spPr>
            <c:extLst>
              <c:ext xmlns:c16="http://schemas.microsoft.com/office/drawing/2014/chart" uri="{C3380CC4-5D6E-409C-BE32-E72D297353CC}">
                <c16:uniqueId val="{00000018-00DC-44FF-B919-B3B07965194A}"/>
              </c:ext>
            </c:extLst>
          </c:dPt>
          <c:dPt>
            <c:idx val="60"/>
            <c:invertIfNegative val="0"/>
            <c:bubble3D val="0"/>
            <c:spPr>
              <a:solidFill>
                <a:srgbClr val="7C878E"/>
              </a:solidFill>
              <a:ln>
                <a:noFill/>
              </a:ln>
              <a:effectLst/>
            </c:spPr>
            <c:extLst>
              <c:ext xmlns:c16="http://schemas.microsoft.com/office/drawing/2014/chart" uri="{C3380CC4-5D6E-409C-BE32-E72D297353CC}">
                <c16:uniqueId val="{0000001A-00DC-44FF-B919-B3B07965194A}"/>
              </c:ext>
            </c:extLst>
          </c:dPt>
          <c:dPt>
            <c:idx val="70"/>
            <c:invertIfNegative val="0"/>
            <c:bubble3D val="0"/>
            <c:extLst>
              <c:ext xmlns:c16="http://schemas.microsoft.com/office/drawing/2014/chart" uri="{C3380CC4-5D6E-409C-BE32-E72D297353CC}">
                <c16:uniqueId val="{0000001B-00DC-44FF-B919-B3B07965194A}"/>
              </c:ext>
            </c:extLst>
          </c:dPt>
          <c:dPt>
            <c:idx val="71"/>
            <c:invertIfNegative val="0"/>
            <c:bubble3D val="0"/>
            <c:spPr>
              <a:solidFill>
                <a:srgbClr val="C9D0D6"/>
              </a:solidFill>
              <a:ln>
                <a:noFill/>
              </a:ln>
              <a:effectLst/>
            </c:spPr>
            <c:extLst>
              <c:ext xmlns:c16="http://schemas.microsoft.com/office/drawing/2014/chart" uri="{C3380CC4-5D6E-409C-BE32-E72D297353CC}">
                <c16:uniqueId val="{0000001D-00DC-44FF-B919-B3B07965194A}"/>
              </c:ext>
            </c:extLst>
          </c:dPt>
          <c:dPt>
            <c:idx val="72"/>
            <c:invertIfNegative val="0"/>
            <c:bubble3D val="0"/>
            <c:spPr>
              <a:solidFill>
                <a:srgbClr val="7C878E"/>
              </a:solidFill>
              <a:ln>
                <a:noFill/>
              </a:ln>
              <a:effectLst/>
            </c:spPr>
            <c:extLst>
              <c:ext xmlns:c16="http://schemas.microsoft.com/office/drawing/2014/chart" uri="{C3380CC4-5D6E-409C-BE32-E72D297353CC}">
                <c16:uniqueId val="{0000001F-00DC-44FF-B919-B3B07965194A}"/>
              </c:ext>
            </c:extLst>
          </c:dPt>
          <c:dPt>
            <c:idx val="84"/>
            <c:invertIfNegative val="0"/>
            <c:bubble3D val="0"/>
            <c:spPr>
              <a:solidFill>
                <a:srgbClr val="7C878E"/>
              </a:solidFill>
              <a:ln>
                <a:noFill/>
              </a:ln>
              <a:effectLst/>
            </c:spPr>
            <c:extLst>
              <c:ext xmlns:c16="http://schemas.microsoft.com/office/drawing/2014/chart" uri="{C3380CC4-5D6E-409C-BE32-E72D297353CC}">
                <c16:uniqueId val="{00000021-00DC-44FF-B919-B3B07965194A}"/>
              </c:ext>
            </c:extLst>
          </c:dPt>
          <c:dPt>
            <c:idx val="96"/>
            <c:invertIfNegative val="0"/>
            <c:bubble3D val="0"/>
            <c:spPr>
              <a:solidFill>
                <a:srgbClr val="7C878E"/>
              </a:solidFill>
              <a:ln>
                <a:noFill/>
              </a:ln>
              <a:effectLst/>
            </c:spPr>
            <c:extLst>
              <c:ext xmlns:c16="http://schemas.microsoft.com/office/drawing/2014/chart" uri="{C3380CC4-5D6E-409C-BE32-E72D297353CC}">
                <c16:uniqueId val="{00000023-00DC-44FF-B919-B3B07965194A}"/>
              </c:ext>
            </c:extLst>
          </c:dPt>
          <c:dPt>
            <c:idx val="108"/>
            <c:invertIfNegative val="0"/>
            <c:bubble3D val="0"/>
            <c:spPr>
              <a:solidFill>
                <a:srgbClr val="7C878E"/>
              </a:solidFill>
              <a:ln>
                <a:noFill/>
              </a:ln>
              <a:effectLst/>
            </c:spPr>
            <c:extLst>
              <c:ext xmlns:c16="http://schemas.microsoft.com/office/drawing/2014/chart" uri="{C3380CC4-5D6E-409C-BE32-E72D297353CC}">
                <c16:uniqueId val="{00000025-00DC-44FF-B919-B3B07965194A}"/>
              </c:ext>
            </c:extLst>
          </c:dPt>
          <c:dPt>
            <c:idx val="120"/>
            <c:invertIfNegative val="0"/>
            <c:bubble3D val="0"/>
            <c:spPr>
              <a:solidFill>
                <a:srgbClr val="7C878E"/>
              </a:solidFill>
              <a:ln>
                <a:noFill/>
              </a:ln>
              <a:effectLst/>
            </c:spPr>
            <c:extLst>
              <c:ext xmlns:c16="http://schemas.microsoft.com/office/drawing/2014/chart" uri="{C3380CC4-5D6E-409C-BE32-E72D297353CC}">
                <c16:uniqueId val="{00000027-00DC-44FF-B919-B3B07965194A}"/>
              </c:ext>
            </c:extLst>
          </c:dPt>
          <c:dPt>
            <c:idx val="132"/>
            <c:invertIfNegative val="0"/>
            <c:bubble3D val="0"/>
            <c:spPr>
              <a:solidFill>
                <a:srgbClr val="FBBB27"/>
              </a:solidFill>
              <a:ln>
                <a:noFill/>
              </a:ln>
              <a:effectLst/>
            </c:spPr>
            <c:extLst>
              <c:ext xmlns:c16="http://schemas.microsoft.com/office/drawing/2014/chart" uri="{C3380CC4-5D6E-409C-BE32-E72D297353CC}">
                <c16:uniqueId val="{00000029-00DC-44FF-B919-B3B07965194A}"/>
              </c:ext>
            </c:extLst>
          </c:dPt>
          <c:cat>
            <c:multiLvlStrRef>
              <c:f>'F106'!$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6'!$C$6:$C$138</c:f>
              <c:numCache>
                <c:formatCode>#,##0</c:formatCode>
                <c:ptCount val="133"/>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pt idx="124">
                  <c:v>229519</c:v>
                </c:pt>
                <c:pt idx="125">
                  <c:v>234491</c:v>
                </c:pt>
                <c:pt idx="126">
                  <c:v>236497</c:v>
                </c:pt>
                <c:pt idx="127">
                  <c:v>237808</c:v>
                </c:pt>
                <c:pt idx="128">
                  <c:v>238692</c:v>
                </c:pt>
                <c:pt idx="129">
                  <c:v>241595</c:v>
                </c:pt>
                <c:pt idx="130">
                  <c:v>244270</c:v>
                </c:pt>
                <c:pt idx="131">
                  <c:v>246556</c:v>
                </c:pt>
                <c:pt idx="132">
                  <c:v>248459</c:v>
                </c:pt>
              </c:numCache>
            </c:numRef>
          </c:val>
          <c:extLst>
            <c:ext xmlns:c16="http://schemas.microsoft.com/office/drawing/2014/chart" uri="{C3380CC4-5D6E-409C-BE32-E72D297353CC}">
              <c16:uniqueId val="{0000002A-00DC-44FF-B919-B3B07965194A}"/>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6'!$D$5</c:f>
              <c:strCache>
                <c:ptCount val="1"/>
                <c:pt idx="0">
                  <c:v>Variación</c:v>
                </c:pt>
              </c:strCache>
            </c:strRef>
          </c:tx>
          <c:spPr>
            <a:ln w="28575" cap="rnd">
              <a:solidFill>
                <a:srgbClr val="B69630"/>
              </a:solidFill>
              <a:round/>
            </a:ln>
            <a:effectLst/>
          </c:spPr>
          <c:marker>
            <c:symbol val="none"/>
          </c:marker>
          <c:cat>
            <c:multiLvlStrRef>
              <c:f>'F106'!$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6'!$D$6:$D$138</c:f>
              <c:numCache>
                <c:formatCode>0.0</c:formatCode>
                <c:ptCount val="133"/>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pt idx="124">
                  <c:v>17.100000000000001</c:v>
                </c:pt>
                <c:pt idx="125">
                  <c:v>18.2</c:v>
                </c:pt>
                <c:pt idx="126">
                  <c:v>17.899999999999999</c:v>
                </c:pt>
                <c:pt idx="127">
                  <c:v>16.399999999999999</c:v>
                </c:pt>
                <c:pt idx="128">
                  <c:v>14.3</c:v>
                </c:pt>
                <c:pt idx="129">
                  <c:v>14.4</c:v>
                </c:pt>
                <c:pt idx="130">
                  <c:v>14.5</c:v>
                </c:pt>
                <c:pt idx="131">
                  <c:v>13.9</c:v>
                </c:pt>
                <c:pt idx="132">
                  <c:v>13.5</c:v>
                </c:pt>
              </c:numCache>
            </c:numRef>
          </c:val>
          <c:smooth val="0"/>
          <c:extLst>
            <c:ext xmlns:c16="http://schemas.microsoft.com/office/drawing/2014/chart" uri="{C3380CC4-5D6E-409C-BE32-E72D297353CC}">
              <c16:uniqueId val="{0000002B-00DC-44FF-B919-B3B07965194A}"/>
            </c:ext>
          </c:extLst>
        </c:ser>
        <c:ser>
          <c:idx val="2"/>
          <c:order val="2"/>
          <c:tx>
            <c:strRef>
              <c:f>'F106'!$E$5</c:f>
              <c:strCache>
                <c:ptCount val="1"/>
                <c:pt idx="0">
                  <c:v>Variación promedio</c:v>
                </c:pt>
              </c:strCache>
            </c:strRef>
          </c:tx>
          <c:spPr>
            <a:ln w="28575" cap="rnd">
              <a:solidFill>
                <a:srgbClr val="524805"/>
              </a:solidFill>
              <a:round/>
            </a:ln>
            <a:effectLst/>
          </c:spPr>
          <c:marker>
            <c:symbol val="none"/>
          </c:marker>
          <c:cat>
            <c:multiLvlStrRef>
              <c:f>'F106'!$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6'!$E$6:$E$138</c:f>
              <c:numCache>
                <c:formatCode>0.0</c:formatCode>
                <c:ptCount val="133"/>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pt idx="124">
                  <c:v>16.2</c:v>
                </c:pt>
                <c:pt idx="125">
                  <c:v>16.600000000000001</c:v>
                </c:pt>
                <c:pt idx="126">
                  <c:v>16.899999999999999</c:v>
                </c:pt>
                <c:pt idx="127">
                  <c:v>17.100000000000001</c:v>
                </c:pt>
                <c:pt idx="128">
                  <c:v>16.899999999999999</c:v>
                </c:pt>
                <c:pt idx="129">
                  <c:v>16.600000000000001</c:v>
                </c:pt>
                <c:pt idx="130">
                  <c:v>16.399999999999999</c:v>
                </c:pt>
                <c:pt idx="131">
                  <c:v>16.100000000000001</c:v>
                </c:pt>
                <c:pt idx="132">
                  <c:v>15.8</c:v>
                </c:pt>
              </c:numCache>
            </c:numRef>
          </c:val>
          <c:smooth val="0"/>
          <c:extLst>
            <c:ext xmlns:c16="http://schemas.microsoft.com/office/drawing/2014/chart" uri="{C3380CC4-5D6E-409C-BE32-E72D297353CC}">
              <c16:uniqueId val="{0000002C-00DC-44FF-B919-B3B07965194A}"/>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Establecimiento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DE4-45C8-A590-FA65F3430993}"/>
              </c:ext>
            </c:extLst>
          </c:dPt>
          <c:dPt>
            <c:idx val="12"/>
            <c:invertIfNegative val="0"/>
            <c:bubble3D val="0"/>
            <c:spPr>
              <a:solidFill>
                <a:srgbClr val="7C878E"/>
              </a:solidFill>
              <a:ln>
                <a:noFill/>
              </a:ln>
              <a:effectLst/>
            </c:spPr>
            <c:extLst>
              <c:ext xmlns:c16="http://schemas.microsoft.com/office/drawing/2014/chart" uri="{C3380CC4-5D6E-409C-BE32-E72D297353CC}">
                <c16:uniqueId val="{00000003-7DE4-45C8-A590-FA65F3430993}"/>
              </c:ext>
            </c:extLst>
          </c:dPt>
          <c:dPt>
            <c:idx val="24"/>
            <c:invertIfNegative val="0"/>
            <c:bubble3D val="0"/>
            <c:spPr>
              <a:solidFill>
                <a:srgbClr val="7C878E"/>
              </a:solidFill>
              <a:ln>
                <a:noFill/>
              </a:ln>
              <a:effectLst/>
            </c:spPr>
            <c:extLst>
              <c:ext xmlns:c16="http://schemas.microsoft.com/office/drawing/2014/chart" uri="{C3380CC4-5D6E-409C-BE32-E72D297353CC}">
                <c16:uniqueId val="{00000005-7DE4-45C8-A590-FA65F3430993}"/>
              </c:ext>
            </c:extLst>
          </c:dPt>
          <c:dPt>
            <c:idx val="36"/>
            <c:invertIfNegative val="0"/>
            <c:bubble3D val="0"/>
            <c:spPr>
              <a:solidFill>
                <a:srgbClr val="7C878E"/>
              </a:solidFill>
              <a:ln>
                <a:noFill/>
              </a:ln>
              <a:effectLst/>
            </c:spPr>
            <c:extLst>
              <c:ext xmlns:c16="http://schemas.microsoft.com/office/drawing/2014/chart" uri="{C3380CC4-5D6E-409C-BE32-E72D297353CC}">
                <c16:uniqueId val="{00000007-7DE4-45C8-A590-FA65F3430993}"/>
              </c:ext>
            </c:extLst>
          </c:dPt>
          <c:dPt>
            <c:idx val="48"/>
            <c:invertIfNegative val="0"/>
            <c:bubble3D val="0"/>
            <c:spPr>
              <a:solidFill>
                <a:srgbClr val="7C878E"/>
              </a:solidFill>
              <a:ln>
                <a:noFill/>
              </a:ln>
              <a:effectLst/>
            </c:spPr>
            <c:extLst>
              <c:ext xmlns:c16="http://schemas.microsoft.com/office/drawing/2014/chart" uri="{C3380CC4-5D6E-409C-BE32-E72D297353CC}">
                <c16:uniqueId val="{00000009-7DE4-45C8-A590-FA65F3430993}"/>
              </c:ext>
            </c:extLst>
          </c:dPt>
          <c:dPt>
            <c:idx val="60"/>
            <c:invertIfNegative val="0"/>
            <c:bubble3D val="0"/>
            <c:spPr>
              <a:solidFill>
                <a:srgbClr val="7C878E"/>
              </a:solidFill>
              <a:ln>
                <a:noFill/>
              </a:ln>
              <a:effectLst/>
            </c:spPr>
            <c:extLst>
              <c:ext xmlns:c16="http://schemas.microsoft.com/office/drawing/2014/chart" uri="{C3380CC4-5D6E-409C-BE32-E72D297353CC}">
                <c16:uniqueId val="{0000000B-7DE4-45C8-A590-FA65F3430993}"/>
              </c:ext>
            </c:extLst>
          </c:dPt>
          <c:dPt>
            <c:idx val="72"/>
            <c:invertIfNegative val="0"/>
            <c:bubble3D val="0"/>
            <c:spPr>
              <a:solidFill>
                <a:srgbClr val="7C878E"/>
              </a:solidFill>
              <a:ln>
                <a:noFill/>
              </a:ln>
              <a:effectLst/>
            </c:spPr>
            <c:extLst>
              <c:ext xmlns:c16="http://schemas.microsoft.com/office/drawing/2014/chart" uri="{C3380CC4-5D6E-409C-BE32-E72D297353CC}">
                <c16:uniqueId val="{0000000D-7DE4-45C8-A590-FA65F3430993}"/>
              </c:ext>
            </c:extLst>
          </c:dPt>
          <c:dPt>
            <c:idx val="84"/>
            <c:invertIfNegative val="0"/>
            <c:bubble3D val="0"/>
            <c:spPr>
              <a:solidFill>
                <a:srgbClr val="7C878E"/>
              </a:solidFill>
              <a:ln>
                <a:noFill/>
              </a:ln>
              <a:effectLst/>
            </c:spPr>
            <c:extLst>
              <c:ext xmlns:c16="http://schemas.microsoft.com/office/drawing/2014/chart" uri="{C3380CC4-5D6E-409C-BE32-E72D297353CC}">
                <c16:uniqueId val="{0000000F-7DE4-45C8-A590-FA65F3430993}"/>
              </c:ext>
            </c:extLst>
          </c:dPt>
          <c:dPt>
            <c:idx val="96"/>
            <c:invertIfNegative val="0"/>
            <c:bubble3D val="0"/>
            <c:spPr>
              <a:solidFill>
                <a:srgbClr val="7C878E"/>
              </a:solidFill>
              <a:ln>
                <a:noFill/>
              </a:ln>
              <a:effectLst/>
            </c:spPr>
            <c:extLst>
              <c:ext xmlns:c16="http://schemas.microsoft.com/office/drawing/2014/chart" uri="{C3380CC4-5D6E-409C-BE32-E72D297353CC}">
                <c16:uniqueId val="{00000011-7DE4-45C8-A590-FA65F3430993}"/>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7DE4-45C8-A590-FA65F3430993}"/>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7DE4-45C8-A590-FA65F3430993}"/>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7DE4-45C8-A590-FA65F3430993}"/>
              </c:ext>
            </c:extLst>
          </c:dPt>
          <c:cat>
            <c:multiLvlStrRef>
              <c:f>'F107'!$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7'!$C$6:$C$138</c:f>
              <c:numCache>
                <c:formatCode>#,##0</c:formatCode>
                <c:ptCount val="133"/>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pt idx="124">
                  <c:v>420</c:v>
                </c:pt>
                <c:pt idx="125">
                  <c:v>421</c:v>
                </c:pt>
                <c:pt idx="126">
                  <c:v>423</c:v>
                </c:pt>
                <c:pt idx="127">
                  <c:v>425</c:v>
                </c:pt>
                <c:pt idx="128">
                  <c:v>421</c:v>
                </c:pt>
                <c:pt idx="129">
                  <c:v>417</c:v>
                </c:pt>
                <c:pt idx="130">
                  <c:v>417</c:v>
                </c:pt>
                <c:pt idx="131">
                  <c:v>418</c:v>
                </c:pt>
                <c:pt idx="132">
                  <c:v>418</c:v>
                </c:pt>
              </c:numCache>
            </c:numRef>
          </c:val>
          <c:extLst>
            <c:ext xmlns:c16="http://schemas.microsoft.com/office/drawing/2014/chart" uri="{C3380CC4-5D6E-409C-BE32-E72D297353CC}">
              <c16:uniqueId val="{00000018-7DE4-45C8-A590-FA65F3430993}"/>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Promedio</c:v>
                </c:pt>
              </c:strCache>
            </c:strRef>
          </c:tx>
          <c:spPr>
            <a:ln w="28575" cap="rnd">
              <a:solidFill>
                <a:srgbClr val="B69630"/>
              </a:solidFill>
              <a:round/>
            </a:ln>
            <a:effectLst/>
          </c:spPr>
          <c:marker>
            <c:symbol val="none"/>
          </c:marker>
          <c:cat>
            <c:multiLvlStrRef>
              <c:f>'F107'!$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7'!$D$6:$D$138</c:f>
              <c:numCache>
                <c:formatCode>#,##0</c:formatCode>
                <c:ptCount val="133"/>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pt idx="124">
                  <c:v>420</c:v>
                </c:pt>
                <c:pt idx="125">
                  <c:v>420</c:v>
                </c:pt>
                <c:pt idx="126">
                  <c:v>420</c:v>
                </c:pt>
                <c:pt idx="127">
                  <c:v>421</c:v>
                </c:pt>
                <c:pt idx="128">
                  <c:v>421</c:v>
                </c:pt>
                <c:pt idx="129">
                  <c:v>421</c:v>
                </c:pt>
                <c:pt idx="130">
                  <c:v>421</c:v>
                </c:pt>
                <c:pt idx="131">
                  <c:v>421</c:v>
                </c:pt>
                <c:pt idx="132">
                  <c:v>420</c:v>
                </c:pt>
              </c:numCache>
            </c:numRef>
          </c:val>
          <c:smooth val="0"/>
          <c:extLst>
            <c:ext xmlns:c16="http://schemas.microsoft.com/office/drawing/2014/chart" uri="{C3380CC4-5D6E-409C-BE32-E72D297353CC}">
              <c16:uniqueId val="{00000019-7DE4-45C8-A590-FA65F3430993}"/>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B8E1-46E5-89E0-242B6DBE4FA0}"/>
              </c:ext>
            </c:extLst>
          </c:dPt>
          <c:dPt>
            <c:idx val="1"/>
            <c:invertIfNegative val="0"/>
            <c:bubble3D val="0"/>
            <c:spPr>
              <a:solidFill>
                <a:srgbClr val="7C878E"/>
              </a:solidFill>
              <a:ln>
                <a:noFill/>
              </a:ln>
              <a:effectLst/>
            </c:spPr>
            <c:extLst>
              <c:ext xmlns:c16="http://schemas.microsoft.com/office/drawing/2014/chart" uri="{C3380CC4-5D6E-409C-BE32-E72D297353CC}">
                <c16:uniqueId val="{00000003-B8E1-46E5-89E0-242B6DBE4FA0}"/>
              </c:ext>
            </c:extLst>
          </c:dPt>
          <c:dPt>
            <c:idx val="2"/>
            <c:invertIfNegative val="0"/>
            <c:bubble3D val="0"/>
            <c:spPr>
              <a:solidFill>
                <a:srgbClr val="7C878E"/>
              </a:solidFill>
              <a:ln>
                <a:noFill/>
              </a:ln>
              <a:effectLst/>
            </c:spPr>
            <c:extLst>
              <c:ext xmlns:c16="http://schemas.microsoft.com/office/drawing/2014/chart" uri="{C3380CC4-5D6E-409C-BE32-E72D297353CC}">
                <c16:uniqueId val="{00000005-B8E1-46E5-89E0-242B6DBE4FA0}"/>
              </c:ext>
            </c:extLst>
          </c:dPt>
          <c:dPt>
            <c:idx val="3"/>
            <c:invertIfNegative val="0"/>
            <c:bubble3D val="0"/>
            <c:spPr>
              <a:solidFill>
                <a:srgbClr val="7C878E"/>
              </a:solidFill>
              <a:ln>
                <a:noFill/>
              </a:ln>
              <a:effectLst/>
            </c:spPr>
            <c:extLst>
              <c:ext xmlns:c16="http://schemas.microsoft.com/office/drawing/2014/chart" uri="{C3380CC4-5D6E-409C-BE32-E72D297353CC}">
                <c16:uniqueId val="{00000007-B8E1-46E5-89E0-242B6DBE4FA0}"/>
              </c:ext>
            </c:extLst>
          </c:dPt>
          <c:dPt>
            <c:idx val="4"/>
            <c:invertIfNegative val="0"/>
            <c:bubble3D val="0"/>
            <c:spPr>
              <a:solidFill>
                <a:srgbClr val="7C878E"/>
              </a:solidFill>
              <a:ln>
                <a:noFill/>
              </a:ln>
              <a:effectLst/>
            </c:spPr>
            <c:extLst>
              <c:ext xmlns:c16="http://schemas.microsoft.com/office/drawing/2014/chart" uri="{C3380CC4-5D6E-409C-BE32-E72D297353CC}">
                <c16:uniqueId val="{00000009-B8E1-46E5-89E0-242B6DBE4FA0}"/>
              </c:ext>
            </c:extLst>
          </c:dPt>
          <c:dPt>
            <c:idx val="5"/>
            <c:invertIfNegative val="0"/>
            <c:bubble3D val="0"/>
            <c:spPr>
              <a:solidFill>
                <a:srgbClr val="7C878E"/>
              </a:solidFill>
              <a:ln>
                <a:noFill/>
              </a:ln>
              <a:effectLst/>
            </c:spPr>
            <c:extLst>
              <c:ext xmlns:c16="http://schemas.microsoft.com/office/drawing/2014/chart" uri="{C3380CC4-5D6E-409C-BE32-E72D297353CC}">
                <c16:uniqueId val="{0000000B-B8E1-46E5-89E0-242B6DBE4FA0}"/>
              </c:ext>
            </c:extLst>
          </c:dPt>
          <c:dPt>
            <c:idx val="6"/>
            <c:invertIfNegative val="0"/>
            <c:bubble3D val="0"/>
            <c:spPr>
              <a:solidFill>
                <a:srgbClr val="7C878E"/>
              </a:solidFill>
              <a:ln>
                <a:noFill/>
              </a:ln>
              <a:effectLst/>
            </c:spPr>
            <c:extLst>
              <c:ext xmlns:c16="http://schemas.microsoft.com/office/drawing/2014/chart" uri="{C3380CC4-5D6E-409C-BE32-E72D297353CC}">
                <c16:uniqueId val="{0000000D-B8E1-46E5-89E0-242B6DBE4FA0}"/>
              </c:ext>
            </c:extLst>
          </c:dPt>
          <c:dPt>
            <c:idx val="7"/>
            <c:invertIfNegative val="0"/>
            <c:bubble3D val="0"/>
            <c:spPr>
              <a:solidFill>
                <a:srgbClr val="7C878E"/>
              </a:solidFill>
              <a:ln>
                <a:noFill/>
              </a:ln>
              <a:effectLst/>
            </c:spPr>
            <c:extLst>
              <c:ext xmlns:c16="http://schemas.microsoft.com/office/drawing/2014/chart" uri="{C3380CC4-5D6E-409C-BE32-E72D297353CC}">
                <c16:uniqueId val="{0000000F-B8E1-46E5-89E0-242B6DBE4FA0}"/>
              </c:ext>
            </c:extLst>
          </c:dPt>
          <c:dPt>
            <c:idx val="8"/>
            <c:invertIfNegative val="0"/>
            <c:bubble3D val="0"/>
            <c:spPr>
              <a:solidFill>
                <a:srgbClr val="7C878E"/>
              </a:solidFill>
              <a:ln>
                <a:noFill/>
              </a:ln>
              <a:effectLst/>
            </c:spPr>
            <c:extLst>
              <c:ext xmlns:c16="http://schemas.microsoft.com/office/drawing/2014/chart" uri="{C3380CC4-5D6E-409C-BE32-E72D297353CC}">
                <c16:uniqueId val="{00000011-B8E1-46E5-89E0-242B6DBE4FA0}"/>
              </c:ext>
            </c:extLst>
          </c:dPt>
          <c:dPt>
            <c:idx val="9"/>
            <c:invertIfNegative val="0"/>
            <c:bubble3D val="0"/>
            <c:spPr>
              <a:solidFill>
                <a:srgbClr val="7C878E"/>
              </a:solidFill>
              <a:ln>
                <a:noFill/>
              </a:ln>
              <a:effectLst/>
            </c:spPr>
            <c:extLst>
              <c:ext xmlns:c16="http://schemas.microsoft.com/office/drawing/2014/chart" uri="{C3380CC4-5D6E-409C-BE32-E72D297353CC}">
                <c16:uniqueId val="{00000013-B8E1-46E5-89E0-242B6DBE4FA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B8E1-46E5-89E0-242B6DBE4FA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B8E1-46E5-89E0-242B6DBE4FA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B8E1-46E5-89E0-242B6DBE4FA0}"/>
              </c:ext>
            </c:extLst>
          </c:dPt>
          <c:dPt>
            <c:idx val="13"/>
            <c:invertIfNegative val="0"/>
            <c:bubble3D val="0"/>
            <c:spPr>
              <a:solidFill>
                <a:srgbClr val="FBBB27"/>
              </a:solidFill>
              <a:ln>
                <a:noFill/>
              </a:ln>
              <a:effectLst/>
            </c:spPr>
            <c:extLst>
              <c:ext xmlns:c16="http://schemas.microsoft.com/office/drawing/2014/chart" uri="{C3380CC4-5D6E-409C-BE32-E72D297353CC}">
                <c16:uniqueId val="{0000001B-B8E1-46E5-89E0-242B6DBE4FA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B8E1-46E5-89E0-242B6DBE4FA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B8E1-46E5-89E0-242B6DBE4FA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B8E1-46E5-89E0-242B6DBE4FA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B8E1-46E5-89E0-242B6DBE4F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08'!$B$6:$B$24</c:f>
              <c:numCache>
                <c:formatCode>0.0</c:formatCode>
                <c:ptCount val="19"/>
                <c:pt idx="0">
                  <c:v>0.40485829959514202</c:v>
                </c:pt>
                <c:pt idx="1">
                  <c:v>0.71255060728744901</c:v>
                </c:pt>
                <c:pt idx="2">
                  <c:v>0.72874493927125505</c:v>
                </c:pt>
                <c:pt idx="3">
                  <c:v>0.92307692307692302</c:v>
                </c:pt>
                <c:pt idx="4">
                  <c:v>1.18218623481781</c:v>
                </c:pt>
                <c:pt idx="5">
                  <c:v>1.4251012145749</c:v>
                </c:pt>
                <c:pt idx="6">
                  <c:v>2.1538461538461502</c:v>
                </c:pt>
                <c:pt idx="7">
                  <c:v>2.7530364372469598</c:v>
                </c:pt>
                <c:pt idx="8">
                  <c:v>2.9797570850202399</c:v>
                </c:pt>
                <c:pt idx="9">
                  <c:v>4.0323886639676099</c:v>
                </c:pt>
                <c:pt idx="10">
                  <c:v>4.3724696356275299</c:v>
                </c:pt>
                <c:pt idx="11">
                  <c:v>5.5870445344129598</c:v>
                </c:pt>
                <c:pt idx="12">
                  <c:v>6.59109311740891</c:v>
                </c:pt>
                <c:pt idx="13">
                  <c:v>6.7692307692307701</c:v>
                </c:pt>
                <c:pt idx="14">
                  <c:v>6.8016194331983799</c:v>
                </c:pt>
                <c:pt idx="15">
                  <c:v>7.2388663967611304</c:v>
                </c:pt>
                <c:pt idx="16">
                  <c:v>9.2955465587044497</c:v>
                </c:pt>
                <c:pt idx="17">
                  <c:v>13.5222672064777</c:v>
                </c:pt>
                <c:pt idx="18">
                  <c:v>18.445344129554702</c:v>
                </c:pt>
              </c:numCache>
            </c:numRef>
          </c:val>
          <c:extLst>
            <c:ext xmlns:c16="http://schemas.microsoft.com/office/drawing/2014/chart" uri="{C3380CC4-5D6E-409C-BE32-E72D297353CC}">
              <c16:uniqueId val="{00000024-B8E1-46E5-89E0-242B6DBE4FA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Personal ocupado</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EE1-47E3-B3CA-6AB970D86DE2}"/>
              </c:ext>
            </c:extLst>
          </c:dPt>
          <c:dPt>
            <c:idx val="12"/>
            <c:invertIfNegative val="0"/>
            <c:bubble3D val="0"/>
            <c:spPr>
              <a:solidFill>
                <a:srgbClr val="7C878E"/>
              </a:solidFill>
              <a:ln>
                <a:noFill/>
              </a:ln>
              <a:effectLst/>
            </c:spPr>
            <c:extLst>
              <c:ext xmlns:c16="http://schemas.microsoft.com/office/drawing/2014/chart" uri="{C3380CC4-5D6E-409C-BE32-E72D297353CC}">
                <c16:uniqueId val="{00000003-EEE1-47E3-B3CA-6AB970D86DE2}"/>
              </c:ext>
            </c:extLst>
          </c:dPt>
          <c:dPt>
            <c:idx val="24"/>
            <c:invertIfNegative val="0"/>
            <c:bubble3D val="0"/>
            <c:spPr>
              <a:solidFill>
                <a:srgbClr val="7C878E"/>
              </a:solidFill>
              <a:ln>
                <a:noFill/>
              </a:ln>
              <a:effectLst/>
            </c:spPr>
            <c:extLst>
              <c:ext xmlns:c16="http://schemas.microsoft.com/office/drawing/2014/chart" uri="{C3380CC4-5D6E-409C-BE32-E72D297353CC}">
                <c16:uniqueId val="{00000005-EEE1-47E3-B3CA-6AB970D86DE2}"/>
              </c:ext>
            </c:extLst>
          </c:dPt>
          <c:dPt>
            <c:idx val="36"/>
            <c:invertIfNegative val="0"/>
            <c:bubble3D val="0"/>
            <c:spPr>
              <a:solidFill>
                <a:srgbClr val="7C878E"/>
              </a:solidFill>
              <a:ln>
                <a:noFill/>
              </a:ln>
              <a:effectLst/>
            </c:spPr>
            <c:extLst>
              <c:ext xmlns:c16="http://schemas.microsoft.com/office/drawing/2014/chart" uri="{C3380CC4-5D6E-409C-BE32-E72D297353CC}">
                <c16:uniqueId val="{00000007-EEE1-47E3-B3CA-6AB970D86DE2}"/>
              </c:ext>
            </c:extLst>
          </c:dPt>
          <c:dPt>
            <c:idx val="48"/>
            <c:invertIfNegative val="0"/>
            <c:bubble3D val="0"/>
            <c:spPr>
              <a:solidFill>
                <a:srgbClr val="7C878E"/>
              </a:solidFill>
              <a:ln>
                <a:noFill/>
              </a:ln>
              <a:effectLst/>
            </c:spPr>
            <c:extLst>
              <c:ext xmlns:c16="http://schemas.microsoft.com/office/drawing/2014/chart" uri="{C3380CC4-5D6E-409C-BE32-E72D297353CC}">
                <c16:uniqueId val="{00000009-EEE1-47E3-B3CA-6AB970D86DE2}"/>
              </c:ext>
            </c:extLst>
          </c:dPt>
          <c:dPt>
            <c:idx val="60"/>
            <c:invertIfNegative val="0"/>
            <c:bubble3D val="0"/>
            <c:spPr>
              <a:solidFill>
                <a:srgbClr val="7C878E"/>
              </a:solidFill>
              <a:ln>
                <a:noFill/>
              </a:ln>
              <a:effectLst/>
            </c:spPr>
            <c:extLst>
              <c:ext xmlns:c16="http://schemas.microsoft.com/office/drawing/2014/chart" uri="{C3380CC4-5D6E-409C-BE32-E72D297353CC}">
                <c16:uniqueId val="{0000000B-EEE1-47E3-B3CA-6AB970D86DE2}"/>
              </c:ext>
            </c:extLst>
          </c:dPt>
          <c:dPt>
            <c:idx val="72"/>
            <c:invertIfNegative val="0"/>
            <c:bubble3D val="0"/>
            <c:spPr>
              <a:solidFill>
                <a:srgbClr val="7C878E"/>
              </a:solidFill>
              <a:ln>
                <a:noFill/>
              </a:ln>
              <a:effectLst/>
            </c:spPr>
            <c:extLst>
              <c:ext xmlns:c16="http://schemas.microsoft.com/office/drawing/2014/chart" uri="{C3380CC4-5D6E-409C-BE32-E72D297353CC}">
                <c16:uniqueId val="{0000000D-EEE1-47E3-B3CA-6AB970D86DE2}"/>
              </c:ext>
            </c:extLst>
          </c:dPt>
          <c:dPt>
            <c:idx val="84"/>
            <c:invertIfNegative val="0"/>
            <c:bubble3D val="0"/>
            <c:spPr>
              <a:solidFill>
                <a:srgbClr val="7C878E"/>
              </a:solidFill>
              <a:ln>
                <a:noFill/>
              </a:ln>
              <a:effectLst/>
            </c:spPr>
            <c:extLst>
              <c:ext xmlns:c16="http://schemas.microsoft.com/office/drawing/2014/chart" uri="{C3380CC4-5D6E-409C-BE32-E72D297353CC}">
                <c16:uniqueId val="{0000000F-EEE1-47E3-B3CA-6AB970D86DE2}"/>
              </c:ext>
            </c:extLst>
          </c:dPt>
          <c:dPt>
            <c:idx val="96"/>
            <c:invertIfNegative val="0"/>
            <c:bubble3D val="0"/>
            <c:spPr>
              <a:solidFill>
                <a:srgbClr val="7C878E"/>
              </a:solidFill>
              <a:ln>
                <a:noFill/>
              </a:ln>
              <a:effectLst/>
            </c:spPr>
            <c:extLst>
              <c:ext xmlns:c16="http://schemas.microsoft.com/office/drawing/2014/chart" uri="{C3380CC4-5D6E-409C-BE32-E72D297353CC}">
                <c16:uniqueId val="{00000011-EEE1-47E3-B3CA-6AB970D86DE2}"/>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EEE1-47E3-B3CA-6AB970D86DE2}"/>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EEE1-47E3-B3CA-6AB970D86DE2}"/>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EEE1-47E3-B3CA-6AB970D86DE2}"/>
              </c:ext>
            </c:extLst>
          </c:dPt>
          <c:cat>
            <c:multiLvlStrRef>
              <c:f>'F109'!$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9'!$C$6:$C$138</c:f>
              <c:numCache>
                <c:formatCode>#,##0</c:formatCode>
                <c:ptCount val="133"/>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pt idx="124">
                  <c:v>227119</c:v>
                </c:pt>
                <c:pt idx="125">
                  <c:v>228960</c:v>
                </c:pt>
                <c:pt idx="126">
                  <c:v>219996</c:v>
                </c:pt>
                <c:pt idx="127">
                  <c:v>224455</c:v>
                </c:pt>
                <c:pt idx="128">
                  <c:v>228454</c:v>
                </c:pt>
                <c:pt idx="129">
                  <c:v>225632</c:v>
                </c:pt>
                <c:pt idx="130">
                  <c:v>224823</c:v>
                </c:pt>
                <c:pt idx="131">
                  <c:v>226683</c:v>
                </c:pt>
                <c:pt idx="132">
                  <c:v>238139</c:v>
                </c:pt>
              </c:numCache>
            </c:numRef>
          </c:val>
          <c:extLst>
            <c:ext xmlns:c16="http://schemas.microsoft.com/office/drawing/2014/chart" uri="{C3380CC4-5D6E-409C-BE32-E72D297353CC}">
              <c16:uniqueId val="{00000018-EEE1-47E3-B3CA-6AB970D86DE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Promedio</c:v>
                </c:pt>
              </c:strCache>
            </c:strRef>
          </c:tx>
          <c:spPr>
            <a:ln w="28575" cap="rnd">
              <a:solidFill>
                <a:srgbClr val="B69630"/>
              </a:solidFill>
              <a:round/>
            </a:ln>
            <a:effectLst/>
          </c:spPr>
          <c:marker>
            <c:symbol val="none"/>
          </c:marker>
          <c:cat>
            <c:multiLvlStrRef>
              <c:f>'F109'!$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9'!$D$6:$D$138</c:f>
              <c:numCache>
                <c:formatCode>#,##0</c:formatCode>
                <c:ptCount val="133"/>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pt idx="124">
                  <c:v>222690</c:v>
                </c:pt>
                <c:pt idx="125">
                  <c:v>224061</c:v>
                </c:pt>
                <c:pt idx="126">
                  <c:v>224454</c:v>
                </c:pt>
                <c:pt idx="127">
                  <c:v>224873</c:v>
                </c:pt>
                <c:pt idx="128">
                  <c:v>225520</c:v>
                </c:pt>
                <c:pt idx="129">
                  <c:v>225834</c:v>
                </c:pt>
                <c:pt idx="130">
                  <c:v>225934</c:v>
                </c:pt>
                <c:pt idx="131">
                  <c:v>226157</c:v>
                </c:pt>
                <c:pt idx="132">
                  <c:v>227352</c:v>
                </c:pt>
              </c:numCache>
            </c:numRef>
          </c:val>
          <c:smooth val="0"/>
          <c:extLst>
            <c:ext xmlns:c16="http://schemas.microsoft.com/office/drawing/2014/chart" uri="{C3380CC4-5D6E-409C-BE32-E72D297353CC}">
              <c16:uniqueId val="{00000019-EEE1-47E3-B3CA-6AB970D86DE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Varia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B6C-42A3-8EB6-8C14C3312BCF}"/>
              </c:ext>
            </c:extLst>
          </c:dPt>
          <c:dPt>
            <c:idx val="12"/>
            <c:invertIfNegative val="0"/>
            <c:bubble3D val="0"/>
            <c:spPr>
              <a:solidFill>
                <a:srgbClr val="7C878E"/>
              </a:solidFill>
              <a:ln>
                <a:noFill/>
              </a:ln>
              <a:effectLst/>
            </c:spPr>
            <c:extLst>
              <c:ext xmlns:c16="http://schemas.microsoft.com/office/drawing/2014/chart" uri="{C3380CC4-5D6E-409C-BE32-E72D297353CC}">
                <c16:uniqueId val="{00000003-6B6C-42A3-8EB6-8C14C3312BCF}"/>
              </c:ext>
            </c:extLst>
          </c:dPt>
          <c:dPt>
            <c:idx val="24"/>
            <c:invertIfNegative val="0"/>
            <c:bubble3D val="0"/>
            <c:spPr>
              <a:solidFill>
                <a:srgbClr val="7C878E"/>
              </a:solidFill>
              <a:ln>
                <a:noFill/>
              </a:ln>
              <a:effectLst/>
            </c:spPr>
            <c:extLst>
              <c:ext xmlns:c16="http://schemas.microsoft.com/office/drawing/2014/chart" uri="{C3380CC4-5D6E-409C-BE32-E72D297353CC}">
                <c16:uniqueId val="{00000005-6B6C-42A3-8EB6-8C14C3312BCF}"/>
              </c:ext>
            </c:extLst>
          </c:dPt>
          <c:dPt>
            <c:idx val="36"/>
            <c:invertIfNegative val="0"/>
            <c:bubble3D val="0"/>
            <c:spPr>
              <a:solidFill>
                <a:srgbClr val="7C878E"/>
              </a:solidFill>
              <a:ln>
                <a:noFill/>
              </a:ln>
              <a:effectLst/>
            </c:spPr>
            <c:extLst>
              <c:ext xmlns:c16="http://schemas.microsoft.com/office/drawing/2014/chart" uri="{C3380CC4-5D6E-409C-BE32-E72D297353CC}">
                <c16:uniqueId val="{00000007-6B6C-42A3-8EB6-8C14C3312BCF}"/>
              </c:ext>
            </c:extLst>
          </c:dPt>
          <c:dPt>
            <c:idx val="48"/>
            <c:invertIfNegative val="0"/>
            <c:bubble3D val="0"/>
            <c:spPr>
              <a:solidFill>
                <a:srgbClr val="7C878E"/>
              </a:solidFill>
              <a:ln>
                <a:noFill/>
              </a:ln>
              <a:effectLst/>
            </c:spPr>
            <c:extLst>
              <c:ext xmlns:c16="http://schemas.microsoft.com/office/drawing/2014/chart" uri="{C3380CC4-5D6E-409C-BE32-E72D297353CC}">
                <c16:uniqueId val="{00000009-6B6C-42A3-8EB6-8C14C3312BCF}"/>
              </c:ext>
            </c:extLst>
          </c:dPt>
          <c:dPt>
            <c:idx val="60"/>
            <c:invertIfNegative val="0"/>
            <c:bubble3D val="0"/>
            <c:spPr>
              <a:solidFill>
                <a:srgbClr val="7C878E"/>
              </a:solidFill>
              <a:ln>
                <a:noFill/>
              </a:ln>
              <a:effectLst/>
            </c:spPr>
            <c:extLst>
              <c:ext xmlns:c16="http://schemas.microsoft.com/office/drawing/2014/chart" uri="{C3380CC4-5D6E-409C-BE32-E72D297353CC}">
                <c16:uniqueId val="{0000000B-6B6C-42A3-8EB6-8C14C3312BCF}"/>
              </c:ext>
            </c:extLst>
          </c:dPt>
          <c:dPt>
            <c:idx val="72"/>
            <c:invertIfNegative val="0"/>
            <c:bubble3D val="0"/>
            <c:spPr>
              <a:solidFill>
                <a:srgbClr val="7C878E"/>
              </a:solidFill>
              <a:ln>
                <a:noFill/>
              </a:ln>
              <a:effectLst/>
            </c:spPr>
            <c:extLst>
              <c:ext xmlns:c16="http://schemas.microsoft.com/office/drawing/2014/chart" uri="{C3380CC4-5D6E-409C-BE32-E72D297353CC}">
                <c16:uniqueId val="{0000000D-6B6C-42A3-8EB6-8C14C3312BCF}"/>
              </c:ext>
            </c:extLst>
          </c:dPt>
          <c:dPt>
            <c:idx val="84"/>
            <c:invertIfNegative val="0"/>
            <c:bubble3D val="0"/>
            <c:spPr>
              <a:solidFill>
                <a:srgbClr val="7C878E"/>
              </a:solidFill>
              <a:ln>
                <a:noFill/>
              </a:ln>
              <a:effectLst/>
            </c:spPr>
            <c:extLst>
              <c:ext xmlns:c16="http://schemas.microsoft.com/office/drawing/2014/chart" uri="{C3380CC4-5D6E-409C-BE32-E72D297353CC}">
                <c16:uniqueId val="{0000000F-6B6C-42A3-8EB6-8C14C3312BCF}"/>
              </c:ext>
            </c:extLst>
          </c:dPt>
          <c:dPt>
            <c:idx val="96"/>
            <c:invertIfNegative val="0"/>
            <c:bubble3D val="0"/>
            <c:spPr>
              <a:solidFill>
                <a:srgbClr val="7C878E"/>
              </a:solidFill>
              <a:ln>
                <a:noFill/>
              </a:ln>
              <a:effectLst/>
            </c:spPr>
            <c:extLst>
              <c:ext xmlns:c16="http://schemas.microsoft.com/office/drawing/2014/chart" uri="{C3380CC4-5D6E-409C-BE32-E72D297353CC}">
                <c16:uniqueId val="{00000011-6B6C-42A3-8EB6-8C14C3312BCF}"/>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6B6C-42A3-8EB6-8C14C3312BCF}"/>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6B6C-42A3-8EB6-8C14C3312BCF}"/>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6B6C-42A3-8EB6-8C14C3312BCF}"/>
              </c:ext>
            </c:extLst>
          </c:dPt>
          <c:cat>
            <c:multiLvlStrRef>
              <c:f>'F110'!$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0'!$C$6:$C$138</c:f>
              <c:numCache>
                <c:formatCode>0.0</c:formatCode>
                <c:ptCount val="133"/>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pt idx="124">
                  <c:v>8.6999999999999993</c:v>
                </c:pt>
                <c:pt idx="125">
                  <c:v>7.7</c:v>
                </c:pt>
                <c:pt idx="126">
                  <c:v>2.2000000000000002</c:v>
                </c:pt>
                <c:pt idx="127">
                  <c:v>2.2999999999999998</c:v>
                </c:pt>
                <c:pt idx="128">
                  <c:v>3.5</c:v>
                </c:pt>
                <c:pt idx="129">
                  <c:v>1.7</c:v>
                </c:pt>
                <c:pt idx="130">
                  <c:v>0.5</c:v>
                </c:pt>
                <c:pt idx="131">
                  <c:v>1.2</c:v>
                </c:pt>
                <c:pt idx="132">
                  <c:v>6.4</c:v>
                </c:pt>
              </c:numCache>
            </c:numRef>
          </c:val>
          <c:extLst>
            <c:ext xmlns:c16="http://schemas.microsoft.com/office/drawing/2014/chart" uri="{C3380CC4-5D6E-409C-BE32-E72D297353CC}">
              <c16:uniqueId val="{00000018-6B6C-42A3-8EB6-8C14C3312BCF}"/>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Variación promedio</c:v>
                </c:pt>
              </c:strCache>
            </c:strRef>
          </c:tx>
          <c:spPr>
            <a:ln w="28575" cap="rnd">
              <a:solidFill>
                <a:srgbClr val="B69630"/>
              </a:solidFill>
              <a:round/>
            </a:ln>
            <a:effectLst/>
          </c:spPr>
          <c:marker>
            <c:symbol val="none"/>
          </c:marker>
          <c:cat>
            <c:multiLvlStrRef>
              <c:f>'F110'!$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10'!$D$6:$D$138</c:f>
              <c:numCache>
                <c:formatCode>0.0</c:formatCode>
                <c:ptCount val="133"/>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pt idx="124">
                  <c:v>13.7</c:v>
                </c:pt>
                <c:pt idx="125">
                  <c:v>14</c:v>
                </c:pt>
                <c:pt idx="126">
                  <c:v>13.7</c:v>
                </c:pt>
                <c:pt idx="127">
                  <c:v>12.9</c:v>
                </c:pt>
                <c:pt idx="128">
                  <c:v>12</c:v>
                </c:pt>
                <c:pt idx="129">
                  <c:v>10.6</c:v>
                </c:pt>
                <c:pt idx="130">
                  <c:v>8.9</c:v>
                </c:pt>
                <c:pt idx="131">
                  <c:v>7.4</c:v>
                </c:pt>
                <c:pt idx="132">
                  <c:v>6.3</c:v>
                </c:pt>
              </c:numCache>
            </c:numRef>
          </c:val>
          <c:smooth val="0"/>
          <c:extLst>
            <c:ext xmlns:c16="http://schemas.microsoft.com/office/drawing/2014/chart" uri="{C3380CC4-5D6E-409C-BE32-E72D297353CC}">
              <c16:uniqueId val="{00000019-6B6C-42A3-8EB6-8C14C3312BCF}"/>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76F-4A91-8234-8AB3981DAEA0}"/>
              </c:ext>
            </c:extLst>
          </c:dPt>
          <c:dPt>
            <c:idx val="1"/>
            <c:invertIfNegative val="0"/>
            <c:bubble3D val="0"/>
            <c:spPr>
              <a:solidFill>
                <a:srgbClr val="7C878E"/>
              </a:solidFill>
              <a:ln>
                <a:noFill/>
              </a:ln>
              <a:effectLst/>
            </c:spPr>
            <c:extLst>
              <c:ext xmlns:c16="http://schemas.microsoft.com/office/drawing/2014/chart" uri="{C3380CC4-5D6E-409C-BE32-E72D297353CC}">
                <c16:uniqueId val="{00000003-776F-4A91-8234-8AB3981DAEA0}"/>
              </c:ext>
            </c:extLst>
          </c:dPt>
          <c:dPt>
            <c:idx val="2"/>
            <c:invertIfNegative val="0"/>
            <c:bubble3D val="0"/>
            <c:spPr>
              <a:solidFill>
                <a:srgbClr val="7C878E"/>
              </a:solidFill>
              <a:ln>
                <a:noFill/>
              </a:ln>
              <a:effectLst/>
            </c:spPr>
            <c:extLst>
              <c:ext xmlns:c16="http://schemas.microsoft.com/office/drawing/2014/chart" uri="{C3380CC4-5D6E-409C-BE32-E72D297353CC}">
                <c16:uniqueId val="{00000005-776F-4A91-8234-8AB3981DAEA0}"/>
              </c:ext>
            </c:extLst>
          </c:dPt>
          <c:dPt>
            <c:idx val="3"/>
            <c:invertIfNegative val="0"/>
            <c:bubble3D val="0"/>
            <c:spPr>
              <a:solidFill>
                <a:srgbClr val="7C878E"/>
              </a:solidFill>
              <a:ln>
                <a:noFill/>
              </a:ln>
              <a:effectLst/>
            </c:spPr>
            <c:extLst>
              <c:ext xmlns:c16="http://schemas.microsoft.com/office/drawing/2014/chart" uri="{C3380CC4-5D6E-409C-BE32-E72D297353CC}">
                <c16:uniqueId val="{00000007-776F-4A91-8234-8AB3981DAEA0}"/>
              </c:ext>
            </c:extLst>
          </c:dPt>
          <c:dPt>
            <c:idx val="4"/>
            <c:invertIfNegative val="0"/>
            <c:bubble3D val="0"/>
            <c:spPr>
              <a:solidFill>
                <a:srgbClr val="7C878E"/>
              </a:solidFill>
              <a:ln>
                <a:noFill/>
              </a:ln>
              <a:effectLst/>
            </c:spPr>
            <c:extLst>
              <c:ext xmlns:c16="http://schemas.microsoft.com/office/drawing/2014/chart" uri="{C3380CC4-5D6E-409C-BE32-E72D297353CC}">
                <c16:uniqueId val="{00000009-776F-4A91-8234-8AB3981DAEA0}"/>
              </c:ext>
            </c:extLst>
          </c:dPt>
          <c:dPt>
            <c:idx val="5"/>
            <c:invertIfNegative val="0"/>
            <c:bubble3D val="0"/>
            <c:spPr>
              <a:solidFill>
                <a:srgbClr val="7C878E"/>
              </a:solidFill>
              <a:ln>
                <a:noFill/>
              </a:ln>
              <a:effectLst/>
            </c:spPr>
            <c:extLst>
              <c:ext xmlns:c16="http://schemas.microsoft.com/office/drawing/2014/chart" uri="{C3380CC4-5D6E-409C-BE32-E72D297353CC}">
                <c16:uniqueId val="{0000000B-776F-4A91-8234-8AB3981DAEA0}"/>
              </c:ext>
            </c:extLst>
          </c:dPt>
          <c:dPt>
            <c:idx val="6"/>
            <c:invertIfNegative val="0"/>
            <c:bubble3D val="0"/>
            <c:spPr>
              <a:solidFill>
                <a:srgbClr val="7C878E"/>
              </a:solidFill>
              <a:ln>
                <a:noFill/>
              </a:ln>
              <a:effectLst/>
            </c:spPr>
            <c:extLst>
              <c:ext xmlns:c16="http://schemas.microsoft.com/office/drawing/2014/chart" uri="{C3380CC4-5D6E-409C-BE32-E72D297353CC}">
                <c16:uniqueId val="{0000000D-776F-4A91-8234-8AB3981DAEA0}"/>
              </c:ext>
            </c:extLst>
          </c:dPt>
          <c:dPt>
            <c:idx val="7"/>
            <c:invertIfNegative val="0"/>
            <c:bubble3D val="0"/>
            <c:spPr>
              <a:solidFill>
                <a:srgbClr val="7C878E"/>
              </a:solidFill>
              <a:ln>
                <a:noFill/>
              </a:ln>
              <a:effectLst/>
            </c:spPr>
            <c:extLst>
              <c:ext xmlns:c16="http://schemas.microsoft.com/office/drawing/2014/chart" uri="{C3380CC4-5D6E-409C-BE32-E72D297353CC}">
                <c16:uniqueId val="{0000000F-776F-4A91-8234-8AB3981DAEA0}"/>
              </c:ext>
            </c:extLst>
          </c:dPt>
          <c:dPt>
            <c:idx val="8"/>
            <c:invertIfNegative val="0"/>
            <c:bubble3D val="0"/>
            <c:spPr>
              <a:solidFill>
                <a:srgbClr val="7C878E"/>
              </a:solidFill>
              <a:ln>
                <a:noFill/>
              </a:ln>
              <a:effectLst/>
            </c:spPr>
            <c:extLst>
              <c:ext xmlns:c16="http://schemas.microsoft.com/office/drawing/2014/chart" uri="{C3380CC4-5D6E-409C-BE32-E72D297353CC}">
                <c16:uniqueId val="{00000011-776F-4A91-8234-8AB3981DAEA0}"/>
              </c:ext>
            </c:extLst>
          </c:dPt>
          <c:dPt>
            <c:idx val="9"/>
            <c:invertIfNegative val="0"/>
            <c:bubble3D val="0"/>
            <c:spPr>
              <a:solidFill>
                <a:srgbClr val="7C878E"/>
              </a:solidFill>
              <a:ln>
                <a:noFill/>
              </a:ln>
              <a:effectLst/>
            </c:spPr>
            <c:extLst>
              <c:ext xmlns:c16="http://schemas.microsoft.com/office/drawing/2014/chart" uri="{C3380CC4-5D6E-409C-BE32-E72D297353CC}">
                <c16:uniqueId val="{00000013-776F-4A91-8234-8AB3981DAEA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76F-4A91-8234-8AB3981DAEA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76F-4A91-8234-8AB3981DAEA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76F-4A91-8234-8AB3981DAEA0}"/>
              </c:ext>
            </c:extLst>
          </c:dPt>
          <c:dPt>
            <c:idx val="13"/>
            <c:invertIfNegative val="0"/>
            <c:bubble3D val="0"/>
            <c:spPr>
              <a:solidFill>
                <a:srgbClr val="FBBB27"/>
              </a:solidFill>
              <a:ln>
                <a:noFill/>
              </a:ln>
              <a:effectLst/>
            </c:spPr>
            <c:extLst>
              <c:ext xmlns:c16="http://schemas.microsoft.com/office/drawing/2014/chart" uri="{C3380CC4-5D6E-409C-BE32-E72D297353CC}">
                <c16:uniqueId val="{0000001B-776F-4A91-8234-8AB3981DAEA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76F-4A91-8234-8AB3981DAEA0}"/>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76F-4A91-8234-8AB3981DAEA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76F-4A91-8234-8AB3981DAEA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76F-4A91-8234-8AB3981DAEA0}"/>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24</c:f>
              <c:strCache>
                <c:ptCount val="19"/>
                <c:pt idx="0">
                  <c:v>Michoacán</c:v>
                </c:pt>
                <c:pt idx="1">
                  <c:v>Veracruz</c:v>
                </c:pt>
                <c:pt idx="2">
                  <c:v>Yucatán</c:v>
                </c:pt>
                <c:pt idx="3">
                  <c:v>Sinaloa</c:v>
                </c:pt>
                <c:pt idx="4">
                  <c:v>Ciudad de México</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1'!$B$6:$B$24</c:f>
              <c:numCache>
                <c:formatCode>0.0</c:formatCode>
                <c:ptCount val="19"/>
                <c:pt idx="0">
                  <c:v>0.25834469765024598</c:v>
                </c:pt>
                <c:pt idx="1">
                  <c:v>0.68269466568659798</c:v>
                </c:pt>
                <c:pt idx="2">
                  <c:v>0.75398211771300305</c:v>
                </c:pt>
                <c:pt idx="3">
                  <c:v>1.12555751576407</c:v>
                </c:pt>
                <c:pt idx="4">
                  <c:v>1.19886981426373</c:v>
                </c:pt>
                <c:pt idx="5">
                  <c:v>1.50018625373512</c:v>
                </c:pt>
                <c:pt idx="6">
                  <c:v>2.2105216808025601</c:v>
                </c:pt>
                <c:pt idx="7">
                  <c:v>2.42300199881273</c:v>
                </c:pt>
                <c:pt idx="8">
                  <c:v>3.1647707568458299</c:v>
                </c:pt>
                <c:pt idx="9">
                  <c:v>3.8278276257839501</c:v>
                </c:pt>
                <c:pt idx="10">
                  <c:v>4.7789269406466097</c:v>
                </c:pt>
                <c:pt idx="11">
                  <c:v>5.0587735794175304</c:v>
                </c:pt>
                <c:pt idx="12">
                  <c:v>6.6977743080408603</c:v>
                </c:pt>
                <c:pt idx="13">
                  <c:v>7.6538875284563197</c:v>
                </c:pt>
                <c:pt idx="14">
                  <c:v>7.9414478680777201</c:v>
                </c:pt>
                <c:pt idx="15">
                  <c:v>9.6566856734398296</c:v>
                </c:pt>
                <c:pt idx="16">
                  <c:v>11.8277710586444</c:v>
                </c:pt>
                <c:pt idx="17">
                  <c:v>12.886669342892301</c:v>
                </c:pt>
                <c:pt idx="18">
                  <c:v>14.217539862959701</c:v>
                </c:pt>
              </c:numCache>
            </c:numRef>
          </c:val>
          <c:extLst>
            <c:ext xmlns:c16="http://schemas.microsoft.com/office/drawing/2014/chart" uri="{C3380CC4-5D6E-409C-BE32-E72D297353CC}">
              <c16:uniqueId val="{00000024-776F-4A91-8234-8AB3981DAEA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267-4CF8-B85A-D660FE251B65}"/>
              </c:ext>
            </c:extLst>
          </c:dPt>
          <c:dPt>
            <c:idx val="1"/>
            <c:invertIfNegative val="0"/>
            <c:bubble3D val="0"/>
            <c:extLst>
              <c:ext xmlns:c16="http://schemas.microsoft.com/office/drawing/2014/chart" uri="{C3380CC4-5D6E-409C-BE32-E72D297353CC}">
                <c16:uniqueId val="{00000001-0267-4CF8-B85A-D660FE251B65}"/>
              </c:ext>
            </c:extLst>
          </c:dPt>
          <c:dPt>
            <c:idx val="4"/>
            <c:invertIfNegative val="0"/>
            <c:bubble3D val="0"/>
            <c:spPr>
              <a:solidFill>
                <a:srgbClr val="FBBB27"/>
              </a:solidFill>
            </c:spPr>
            <c:extLst>
              <c:ext xmlns:c16="http://schemas.microsoft.com/office/drawing/2014/chart" uri="{C3380CC4-5D6E-409C-BE32-E72D297353CC}">
                <c16:uniqueId val="{00000003-0267-4CF8-B85A-D660FE251B65}"/>
              </c:ext>
            </c:extLst>
          </c:dPt>
          <c:dPt>
            <c:idx val="11"/>
            <c:invertIfNegative val="0"/>
            <c:bubble3D val="0"/>
            <c:extLst>
              <c:ext xmlns:c16="http://schemas.microsoft.com/office/drawing/2014/chart" uri="{C3380CC4-5D6E-409C-BE32-E72D297353CC}">
                <c16:uniqueId val="{00000004-0267-4CF8-B85A-D660FE251B65}"/>
              </c:ext>
            </c:extLst>
          </c:dPt>
          <c:dPt>
            <c:idx val="12"/>
            <c:invertIfNegative val="0"/>
            <c:bubble3D val="0"/>
            <c:extLst>
              <c:ext xmlns:c16="http://schemas.microsoft.com/office/drawing/2014/chart" uri="{C3380CC4-5D6E-409C-BE32-E72D297353CC}">
                <c16:uniqueId val="{00000005-0267-4CF8-B85A-D660FE251B65}"/>
              </c:ext>
            </c:extLst>
          </c:dPt>
          <c:dPt>
            <c:idx val="13"/>
            <c:invertIfNegative val="0"/>
            <c:bubble3D val="0"/>
            <c:extLst>
              <c:ext xmlns:c16="http://schemas.microsoft.com/office/drawing/2014/chart" uri="{C3380CC4-5D6E-409C-BE32-E72D297353CC}">
                <c16:uniqueId val="{00000006-0267-4CF8-B85A-D660FE251B65}"/>
              </c:ext>
            </c:extLst>
          </c:dPt>
          <c:dPt>
            <c:idx val="16"/>
            <c:invertIfNegative val="0"/>
            <c:bubble3D val="0"/>
            <c:spPr>
              <a:solidFill>
                <a:srgbClr val="FBBB27"/>
              </a:solidFill>
            </c:spPr>
            <c:extLst>
              <c:ext xmlns:c16="http://schemas.microsoft.com/office/drawing/2014/chart" uri="{C3380CC4-5D6E-409C-BE32-E72D297353CC}">
                <c16:uniqueId val="{00000008-0267-4CF8-B85A-D660FE251B65}"/>
              </c:ext>
            </c:extLst>
          </c:dPt>
          <c:dPt>
            <c:idx val="23"/>
            <c:invertIfNegative val="0"/>
            <c:bubble3D val="0"/>
            <c:extLst>
              <c:ext xmlns:c16="http://schemas.microsoft.com/office/drawing/2014/chart" uri="{C3380CC4-5D6E-409C-BE32-E72D297353CC}">
                <c16:uniqueId val="{00000009-0267-4CF8-B85A-D660FE251B65}"/>
              </c:ext>
            </c:extLst>
          </c:dPt>
          <c:dPt>
            <c:idx val="24"/>
            <c:invertIfNegative val="0"/>
            <c:bubble3D val="0"/>
            <c:extLst>
              <c:ext xmlns:c16="http://schemas.microsoft.com/office/drawing/2014/chart" uri="{C3380CC4-5D6E-409C-BE32-E72D297353CC}">
                <c16:uniqueId val="{0000000A-0267-4CF8-B85A-D660FE251B65}"/>
              </c:ext>
            </c:extLst>
          </c:dPt>
          <c:dPt>
            <c:idx val="25"/>
            <c:invertIfNegative val="0"/>
            <c:bubble3D val="0"/>
            <c:extLst>
              <c:ext xmlns:c16="http://schemas.microsoft.com/office/drawing/2014/chart" uri="{C3380CC4-5D6E-409C-BE32-E72D297353CC}">
                <c16:uniqueId val="{0000000B-0267-4CF8-B85A-D660FE251B65}"/>
              </c:ext>
            </c:extLst>
          </c:dPt>
          <c:dPt>
            <c:idx val="28"/>
            <c:invertIfNegative val="0"/>
            <c:bubble3D val="0"/>
            <c:spPr>
              <a:solidFill>
                <a:srgbClr val="FBBB27"/>
              </a:solidFill>
            </c:spPr>
            <c:extLst>
              <c:ext xmlns:c16="http://schemas.microsoft.com/office/drawing/2014/chart" uri="{C3380CC4-5D6E-409C-BE32-E72D297353CC}">
                <c16:uniqueId val="{0000000D-0267-4CF8-B85A-D660FE251B65}"/>
              </c:ext>
            </c:extLst>
          </c:dPt>
          <c:dPt>
            <c:idx val="35"/>
            <c:invertIfNegative val="0"/>
            <c:bubble3D val="0"/>
            <c:extLst>
              <c:ext xmlns:c16="http://schemas.microsoft.com/office/drawing/2014/chart" uri="{C3380CC4-5D6E-409C-BE32-E72D297353CC}">
                <c16:uniqueId val="{0000000E-0267-4CF8-B85A-D660FE251B65}"/>
              </c:ext>
            </c:extLst>
          </c:dPt>
          <c:dPt>
            <c:idx val="36"/>
            <c:invertIfNegative val="0"/>
            <c:bubble3D val="0"/>
            <c:extLst>
              <c:ext xmlns:c16="http://schemas.microsoft.com/office/drawing/2014/chart" uri="{C3380CC4-5D6E-409C-BE32-E72D297353CC}">
                <c16:uniqueId val="{0000000F-0267-4CF8-B85A-D660FE251B65}"/>
              </c:ext>
            </c:extLst>
          </c:dPt>
          <c:dPt>
            <c:idx val="37"/>
            <c:invertIfNegative val="0"/>
            <c:bubble3D val="0"/>
            <c:extLst>
              <c:ext xmlns:c16="http://schemas.microsoft.com/office/drawing/2014/chart" uri="{C3380CC4-5D6E-409C-BE32-E72D297353CC}">
                <c16:uniqueId val="{00000010-0267-4CF8-B85A-D660FE251B65}"/>
              </c:ext>
            </c:extLst>
          </c:dPt>
          <c:dPt>
            <c:idx val="40"/>
            <c:invertIfNegative val="0"/>
            <c:bubble3D val="0"/>
            <c:spPr>
              <a:solidFill>
                <a:srgbClr val="FBBB27"/>
              </a:solidFill>
            </c:spPr>
            <c:extLst>
              <c:ext xmlns:c16="http://schemas.microsoft.com/office/drawing/2014/chart" uri="{C3380CC4-5D6E-409C-BE32-E72D297353CC}">
                <c16:uniqueId val="{00000012-0267-4CF8-B85A-D660FE251B65}"/>
              </c:ext>
            </c:extLst>
          </c:dPt>
          <c:dPt>
            <c:idx val="52"/>
            <c:invertIfNegative val="0"/>
            <c:bubble3D val="0"/>
            <c:spPr>
              <a:solidFill>
                <a:srgbClr val="FBBB27"/>
              </a:solidFill>
            </c:spPr>
            <c:extLst>
              <c:ext xmlns:c16="http://schemas.microsoft.com/office/drawing/2014/chart" uri="{C3380CC4-5D6E-409C-BE32-E72D297353CC}">
                <c16:uniqueId val="{00000014-0267-4CF8-B85A-D660FE251B65}"/>
              </c:ext>
            </c:extLst>
          </c:dPt>
          <c:dPt>
            <c:idx val="64"/>
            <c:invertIfNegative val="0"/>
            <c:bubble3D val="0"/>
            <c:spPr>
              <a:solidFill>
                <a:srgbClr val="FBBB27"/>
              </a:solidFill>
            </c:spPr>
            <c:extLst>
              <c:ext xmlns:c16="http://schemas.microsoft.com/office/drawing/2014/chart" uri="{C3380CC4-5D6E-409C-BE32-E72D297353CC}">
                <c16:uniqueId val="{00000016-0267-4CF8-B85A-D660FE251B65}"/>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26'!$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0267-4CF8-B85A-D660FE251B6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0267-4CF8-B85A-D660FE251B65}"/>
              </c:ext>
            </c:extLst>
          </c:dPt>
          <c:dLbls>
            <c:delete val="1"/>
          </c:dLbls>
          <c:val>
            <c:numRef>
              <c:f>'F126'!$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0267-4CF8-B85A-D660FE251B6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05E2-4CAE-B4B9-9164501CA6E1}"/>
              </c:ext>
            </c:extLst>
          </c:dPt>
          <c:dPt>
            <c:idx val="1"/>
            <c:invertIfNegative val="0"/>
            <c:bubble3D val="0"/>
            <c:extLst>
              <c:ext xmlns:c16="http://schemas.microsoft.com/office/drawing/2014/chart" uri="{C3380CC4-5D6E-409C-BE32-E72D297353CC}">
                <c16:uniqueId val="{00000001-05E2-4CAE-B4B9-9164501CA6E1}"/>
              </c:ext>
            </c:extLst>
          </c:dPt>
          <c:dPt>
            <c:idx val="7"/>
            <c:invertIfNegative val="0"/>
            <c:bubble3D val="0"/>
            <c:spPr>
              <a:solidFill>
                <a:srgbClr val="FBBB27"/>
              </a:solidFill>
            </c:spPr>
            <c:extLst>
              <c:ext xmlns:c16="http://schemas.microsoft.com/office/drawing/2014/chart" uri="{C3380CC4-5D6E-409C-BE32-E72D297353CC}">
                <c16:uniqueId val="{00000003-05E2-4CAE-B4B9-9164501CA6E1}"/>
              </c:ext>
            </c:extLst>
          </c:dPt>
          <c:dPt>
            <c:idx val="11"/>
            <c:invertIfNegative val="0"/>
            <c:bubble3D val="0"/>
            <c:extLst>
              <c:ext xmlns:c16="http://schemas.microsoft.com/office/drawing/2014/chart" uri="{C3380CC4-5D6E-409C-BE32-E72D297353CC}">
                <c16:uniqueId val="{00000004-05E2-4CAE-B4B9-9164501CA6E1}"/>
              </c:ext>
            </c:extLst>
          </c:dPt>
          <c:dPt>
            <c:idx val="12"/>
            <c:invertIfNegative val="0"/>
            <c:bubble3D val="0"/>
            <c:extLst>
              <c:ext xmlns:c16="http://schemas.microsoft.com/office/drawing/2014/chart" uri="{C3380CC4-5D6E-409C-BE32-E72D297353CC}">
                <c16:uniqueId val="{00000005-05E2-4CAE-B4B9-9164501CA6E1}"/>
              </c:ext>
            </c:extLst>
          </c:dPt>
          <c:dPt>
            <c:idx val="13"/>
            <c:invertIfNegative val="0"/>
            <c:bubble3D val="0"/>
            <c:extLst>
              <c:ext xmlns:c16="http://schemas.microsoft.com/office/drawing/2014/chart" uri="{C3380CC4-5D6E-409C-BE32-E72D297353CC}">
                <c16:uniqueId val="{00000006-05E2-4CAE-B4B9-9164501CA6E1}"/>
              </c:ext>
            </c:extLst>
          </c:dPt>
          <c:dPt>
            <c:idx val="19"/>
            <c:invertIfNegative val="0"/>
            <c:bubble3D val="0"/>
            <c:spPr>
              <a:solidFill>
                <a:srgbClr val="FBBB27"/>
              </a:solidFill>
            </c:spPr>
            <c:extLst>
              <c:ext xmlns:c16="http://schemas.microsoft.com/office/drawing/2014/chart" uri="{C3380CC4-5D6E-409C-BE32-E72D297353CC}">
                <c16:uniqueId val="{00000008-05E2-4CAE-B4B9-9164501CA6E1}"/>
              </c:ext>
            </c:extLst>
          </c:dPt>
          <c:dPt>
            <c:idx val="23"/>
            <c:invertIfNegative val="0"/>
            <c:bubble3D val="0"/>
            <c:extLst>
              <c:ext xmlns:c16="http://schemas.microsoft.com/office/drawing/2014/chart" uri="{C3380CC4-5D6E-409C-BE32-E72D297353CC}">
                <c16:uniqueId val="{00000009-05E2-4CAE-B4B9-9164501CA6E1}"/>
              </c:ext>
            </c:extLst>
          </c:dPt>
          <c:dPt>
            <c:idx val="24"/>
            <c:invertIfNegative val="0"/>
            <c:bubble3D val="0"/>
            <c:extLst>
              <c:ext xmlns:c16="http://schemas.microsoft.com/office/drawing/2014/chart" uri="{C3380CC4-5D6E-409C-BE32-E72D297353CC}">
                <c16:uniqueId val="{0000000A-05E2-4CAE-B4B9-9164501CA6E1}"/>
              </c:ext>
            </c:extLst>
          </c:dPt>
          <c:dPt>
            <c:idx val="25"/>
            <c:invertIfNegative val="0"/>
            <c:bubble3D val="0"/>
            <c:extLst>
              <c:ext xmlns:c16="http://schemas.microsoft.com/office/drawing/2014/chart" uri="{C3380CC4-5D6E-409C-BE32-E72D297353CC}">
                <c16:uniqueId val="{0000000B-05E2-4CAE-B4B9-9164501CA6E1}"/>
              </c:ext>
            </c:extLst>
          </c:dPt>
          <c:dPt>
            <c:idx val="31"/>
            <c:invertIfNegative val="0"/>
            <c:bubble3D val="0"/>
            <c:spPr>
              <a:solidFill>
                <a:srgbClr val="FBBB27"/>
              </a:solidFill>
            </c:spPr>
            <c:extLst>
              <c:ext xmlns:c16="http://schemas.microsoft.com/office/drawing/2014/chart" uri="{C3380CC4-5D6E-409C-BE32-E72D297353CC}">
                <c16:uniqueId val="{0000000D-05E2-4CAE-B4B9-9164501CA6E1}"/>
              </c:ext>
            </c:extLst>
          </c:dPt>
          <c:dPt>
            <c:idx val="35"/>
            <c:invertIfNegative val="0"/>
            <c:bubble3D val="0"/>
            <c:extLst>
              <c:ext xmlns:c16="http://schemas.microsoft.com/office/drawing/2014/chart" uri="{C3380CC4-5D6E-409C-BE32-E72D297353CC}">
                <c16:uniqueId val="{0000000E-05E2-4CAE-B4B9-9164501CA6E1}"/>
              </c:ext>
            </c:extLst>
          </c:dPt>
          <c:dPt>
            <c:idx val="36"/>
            <c:invertIfNegative val="0"/>
            <c:bubble3D val="0"/>
            <c:extLst>
              <c:ext xmlns:c16="http://schemas.microsoft.com/office/drawing/2014/chart" uri="{C3380CC4-5D6E-409C-BE32-E72D297353CC}">
                <c16:uniqueId val="{0000000F-05E2-4CAE-B4B9-9164501CA6E1}"/>
              </c:ext>
            </c:extLst>
          </c:dPt>
          <c:dPt>
            <c:idx val="37"/>
            <c:invertIfNegative val="0"/>
            <c:bubble3D val="0"/>
            <c:extLst>
              <c:ext xmlns:c16="http://schemas.microsoft.com/office/drawing/2014/chart" uri="{C3380CC4-5D6E-409C-BE32-E72D297353CC}">
                <c16:uniqueId val="{00000010-05E2-4CAE-B4B9-9164501CA6E1}"/>
              </c:ext>
            </c:extLst>
          </c:dPt>
          <c:dPt>
            <c:idx val="43"/>
            <c:invertIfNegative val="0"/>
            <c:bubble3D val="0"/>
            <c:spPr>
              <a:solidFill>
                <a:srgbClr val="FBBB27"/>
              </a:solidFill>
            </c:spPr>
            <c:extLst>
              <c:ext xmlns:c16="http://schemas.microsoft.com/office/drawing/2014/chart" uri="{C3380CC4-5D6E-409C-BE32-E72D297353CC}">
                <c16:uniqueId val="{00000012-05E2-4CAE-B4B9-9164501CA6E1}"/>
              </c:ext>
            </c:extLst>
          </c:dPt>
          <c:dPt>
            <c:idx val="55"/>
            <c:invertIfNegative val="0"/>
            <c:bubble3D val="0"/>
            <c:spPr>
              <a:solidFill>
                <a:srgbClr val="FBBB27"/>
              </a:solidFill>
            </c:spPr>
            <c:extLst>
              <c:ext xmlns:c16="http://schemas.microsoft.com/office/drawing/2014/chart" uri="{C3380CC4-5D6E-409C-BE32-E72D297353CC}">
                <c16:uniqueId val="{00000014-05E2-4CAE-B4B9-9164501CA6E1}"/>
              </c:ext>
            </c:extLst>
          </c:dPt>
          <c:dPt>
            <c:idx val="67"/>
            <c:invertIfNegative val="0"/>
            <c:bubble3D val="0"/>
            <c:spPr>
              <a:solidFill>
                <a:srgbClr val="FBBB27"/>
              </a:solidFill>
            </c:spPr>
            <c:extLst>
              <c:ext xmlns:c16="http://schemas.microsoft.com/office/drawing/2014/chart" uri="{C3380CC4-5D6E-409C-BE32-E72D297353CC}">
                <c16:uniqueId val="{00000016-05E2-4CAE-B4B9-9164501CA6E1}"/>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26'!$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05E2-4CAE-B4B9-9164501CA6E1}"/>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05E2-4CAE-B4B9-9164501CA6E1}"/>
              </c:ext>
            </c:extLst>
          </c:dPt>
          <c:dLbls>
            <c:delete val="1"/>
          </c:dLbls>
          <c:val>
            <c:numRef>
              <c:f>'F126'!$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05E2-4CAE-B4B9-9164501CA6E1}"/>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C702-40AC-97CB-E6467F4B221E}"/>
              </c:ext>
            </c:extLst>
          </c:dPt>
          <c:dPt>
            <c:idx val="1"/>
            <c:invertIfNegative val="0"/>
            <c:bubble3D val="0"/>
            <c:extLst>
              <c:ext xmlns:c16="http://schemas.microsoft.com/office/drawing/2014/chart" uri="{C3380CC4-5D6E-409C-BE32-E72D297353CC}">
                <c16:uniqueId val="{00000001-C702-40AC-97CB-E6467F4B221E}"/>
              </c:ext>
            </c:extLst>
          </c:dPt>
          <c:dPt>
            <c:idx val="8"/>
            <c:invertIfNegative val="0"/>
            <c:bubble3D val="0"/>
            <c:spPr>
              <a:solidFill>
                <a:srgbClr val="FBBB27"/>
              </a:solidFill>
            </c:spPr>
            <c:extLst>
              <c:ext xmlns:c16="http://schemas.microsoft.com/office/drawing/2014/chart" uri="{C3380CC4-5D6E-409C-BE32-E72D297353CC}">
                <c16:uniqueId val="{00000003-C702-40AC-97CB-E6467F4B221E}"/>
              </c:ext>
            </c:extLst>
          </c:dPt>
          <c:dPt>
            <c:idx val="11"/>
            <c:invertIfNegative val="0"/>
            <c:bubble3D val="0"/>
            <c:extLst>
              <c:ext xmlns:c16="http://schemas.microsoft.com/office/drawing/2014/chart" uri="{C3380CC4-5D6E-409C-BE32-E72D297353CC}">
                <c16:uniqueId val="{00000004-C702-40AC-97CB-E6467F4B221E}"/>
              </c:ext>
            </c:extLst>
          </c:dPt>
          <c:dPt>
            <c:idx val="12"/>
            <c:invertIfNegative val="0"/>
            <c:bubble3D val="0"/>
            <c:extLst>
              <c:ext xmlns:c16="http://schemas.microsoft.com/office/drawing/2014/chart" uri="{C3380CC4-5D6E-409C-BE32-E72D297353CC}">
                <c16:uniqueId val="{00000005-C702-40AC-97CB-E6467F4B221E}"/>
              </c:ext>
            </c:extLst>
          </c:dPt>
          <c:dPt>
            <c:idx val="13"/>
            <c:invertIfNegative val="0"/>
            <c:bubble3D val="0"/>
            <c:extLst>
              <c:ext xmlns:c16="http://schemas.microsoft.com/office/drawing/2014/chart" uri="{C3380CC4-5D6E-409C-BE32-E72D297353CC}">
                <c16:uniqueId val="{00000006-C702-40AC-97CB-E6467F4B221E}"/>
              </c:ext>
            </c:extLst>
          </c:dPt>
          <c:dPt>
            <c:idx val="20"/>
            <c:invertIfNegative val="0"/>
            <c:bubble3D val="0"/>
            <c:spPr>
              <a:solidFill>
                <a:srgbClr val="FBBB27"/>
              </a:solidFill>
            </c:spPr>
            <c:extLst>
              <c:ext xmlns:c16="http://schemas.microsoft.com/office/drawing/2014/chart" uri="{C3380CC4-5D6E-409C-BE32-E72D297353CC}">
                <c16:uniqueId val="{00000008-C702-40AC-97CB-E6467F4B221E}"/>
              </c:ext>
            </c:extLst>
          </c:dPt>
          <c:dPt>
            <c:idx val="23"/>
            <c:invertIfNegative val="0"/>
            <c:bubble3D val="0"/>
            <c:extLst>
              <c:ext xmlns:c16="http://schemas.microsoft.com/office/drawing/2014/chart" uri="{C3380CC4-5D6E-409C-BE32-E72D297353CC}">
                <c16:uniqueId val="{00000009-C702-40AC-97CB-E6467F4B221E}"/>
              </c:ext>
            </c:extLst>
          </c:dPt>
          <c:dPt>
            <c:idx val="24"/>
            <c:invertIfNegative val="0"/>
            <c:bubble3D val="0"/>
            <c:extLst>
              <c:ext xmlns:c16="http://schemas.microsoft.com/office/drawing/2014/chart" uri="{C3380CC4-5D6E-409C-BE32-E72D297353CC}">
                <c16:uniqueId val="{0000000A-C702-40AC-97CB-E6467F4B221E}"/>
              </c:ext>
            </c:extLst>
          </c:dPt>
          <c:dPt>
            <c:idx val="25"/>
            <c:invertIfNegative val="0"/>
            <c:bubble3D val="0"/>
            <c:extLst>
              <c:ext xmlns:c16="http://schemas.microsoft.com/office/drawing/2014/chart" uri="{C3380CC4-5D6E-409C-BE32-E72D297353CC}">
                <c16:uniqueId val="{0000000B-C702-40AC-97CB-E6467F4B221E}"/>
              </c:ext>
            </c:extLst>
          </c:dPt>
          <c:dPt>
            <c:idx val="32"/>
            <c:invertIfNegative val="0"/>
            <c:bubble3D val="0"/>
            <c:spPr>
              <a:solidFill>
                <a:srgbClr val="FBBB27"/>
              </a:solidFill>
            </c:spPr>
            <c:extLst>
              <c:ext xmlns:c16="http://schemas.microsoft.com/office/drawing/2014/chart" uri="{C3380CC4-5D6E-409C-BE32-E72D297353CC}">
                <c16:uniqueId val="{0000000D-C702-40AC-97CB-E6467F4B221E}"/>
              </c:ext>
            </c:extLst>
          </c:dPt>
          <c:dPt>
            <c:idx val="35"/>
            <c:invertIfNegative val="0"/>
            <c:bubble3D val="0"/>
            <c:extLst>
              <c:ext xmlns:c16="http://schemas.microsoft.com/office/drawing/2014/chart" uri="{C3380CC4-5D6E-409C-BE32-E72D297353CC}">
                <c16:uniqueId val="{0000000E-C702-40AC-97CB-E6467F4B221E}"/>
              </c:ext>
            </c:extLst>
          </c:dPt>
          <c:dPt>
            <c:idx val="36"/>
            <c:invertIfNegative val="0"/>
            <c:bubble3D val="0"/>
            <c:extLst>
              <c:ext xmlns:c16="http://schemas.microsoft.com/office/drawing/2014/chart" uri="{C3380CC4-5D6E-409C-BE32-E72D297353CC}">
                <c16:uniqueId val="{0000000F-C702-40AC-97CB-E6467F4B221E}"/>
              </c:ext>
            </c:extLst>
          </c:dPt>
          <c:dPt>
            <c:idx val="37"/>
            <c:invertIfNegative val="0"/>
            <c:bubble3D val="0"/>
            <c:extLst>
              <c:ext xmlns:c16="http://schemas.microsoft.com/office/drawing/2014/chart" uri="{C3380CC4-5D6E-409C-BE32-E72D297353CC}">
                <c16:uniqueId val="{00000010-C702-40AC-97CB-E6467F4B221E}"/>
              </c:ext>
            </c:extLst>
          </c:dPt>
          <c:dPt>
            <c:idx val="44"/>
            <c:invertIfNegative val="0"/>
            <c:bubble3D val="0"/>
            <c:spPr>
              <a:solidFill>
                <a:srgbClr val="FBBB27"/>
              </a:solidFill>
            </c:spPr>
            <c:extLst>
              <c:ext xmlns:c16="http://schemas.microsoft.com/office/drawing/2014/chart" uri="{C3380CC4-5D6E-409C-BE32-E72D297353CC}">
                <c16:uniqueId val="{00000012-C702-40AC-97CB-E6467F4B221E}"/>
              </c:ext>
            </c:extLst>
          </c:dPt>
          <c:dPt>
            <c:idx val="56"/>
            <c:invertIfNegative val="0"/>
            <c:bubble3D val="0"/>
            <c:spPr>
              <a:solidFill>
                <a:srgbClr val="FBBB27"/>
              </a:solidFill>
            </c:spPr>
            <c:extLst>
              <c:ext xmlns:c16="http://schemas.microsoft.com/office/drawing/2014/chart" uri="{C3380CC4-5D6E-409C-BE32-E72D297353CC}">
                <c16:uniqueId val="{00000014-C702-40AC-97CB-E6467F4B221E}"/>
              </c:ext>
            </c:extLst>
          </c:dPt>
          <c:dPt>
            <c:idx val="68"/>
            <c:invertIfNegative val="0"/>
            <c:bubble3D val="0"/>
            <c:spPr>
              <a:solidFill>
                <a:srgbClr val="FBBB27"/>
              </a:solidFill>
            </c:spPr>
            <c:extLst>
              <c:ext xmlns:c16="http://schemas.microsoft.com/office/drawing/2014/chart" uri="{C3380CC4-5D6E-409C-BE32-E72D297353CC}">
                <c16:uniqueId val="{00000016-C702-40AC-97CB-E6467F4B221E}"/>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26'!$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C702-40AC-97CB-E6467F4B221E}"/>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C702-40AC-97CB-E6467F4B221E}"/>
              </c:ext>
            </c:extLst>
          </c:dPt>
          <c:dLbls>
            <c:delete val="1"/>
          </c:dLbls>
          <c:val>
            <c:numRef>
              <c:f>'F126'!$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C702-40AC-97CB-E6467F4B221E}"/>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11'!$A$7:$A$53</c:f>
              <c:numCache>
                <c:formatCode>mmm\-yy</c:formatCode>
                <c:ptCount val="47"/>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numCache>
            </c:numRef>
          </c:cat>
          <c:val>
            <c:numRef>
              <c:f>'F11'!$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dLbl>
              <c:idx val="37"/>
              <c:layout>
                <c:manualLayout>
                  <c:x val="-8.1549434111139428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DC-4965-9B13-DF2695745CE2}"/>
                </c:ext>
              </c:extLst>
            </c:dLbl>
            <c:dLbl>
              <c:idx val="38"/>
              <c:layout>
                <c:manualLayout>
                  <c:x val="0"/>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DC-4965-9B13-DF2695745CE2}"/>
                </c:ext>
              </c:extLst>
            </c:dLbl>
            <c:dLbl>
              <c:idx val="39"/>
              <c:layout>
                <c:manualLayout>
                  <c:x val="-3.751273969112413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E5-4F6B-88FB-72FDFDA43C5C}"/>
                </c:ext>
              </c:extLst>
            </c:dLbl>
            <c:dLbl>
              <c:idx val="40"/>
              <c:layout>
                <c:manualLayout>
                  <c:x val="-1.540337985975823E-6"/>
                  <c:y val="3.3380018674136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98-4A56-BC8C-65A6EC5772B4}"/>
                </c:ext>
              </c:extLst>
            </c:dLbl>
            <c:dLbl>
              <c:idx val="41"/>
              <c:layout>
                <c:manualLayout>
                  <c:x val="0"/>
                  <c:y val="-9.80392156862745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6-4E28-B7D8-234E9BE5CBA3}"/>
                </c:ext>
              </c:extLst>
            </c:dLbl>
            <c:dLbl>
              <c:idx val="42"/>
              <c:layout>
                <c:manualLayout>
                  <c:x val="-3.2619773644455767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86-4049-8117-ED7B4F5AC573}"/>
                </c:ext>
              </c:extLst>
            </c:dLbl>
            <c:dLbl>
              <c:idx val="43"/>
              <c:layout>
                <c:manualLayout>
                  <c:x val="-2.120285286889625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FE-4621-AC38-EF2BCD9C6D62}"/>
                </c:ext>
              </c:extLst>
            </c:dLbl>
            <c:dLbl>
              <c:idx val="44"/>
              <c:layout>
                <c:manualLayout>
                  <c:x val="0"/>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05-4DF9-83A5-8E5A0E0CB185}"/>
                </c:ext>
              </c:extLst>
            </c:dLbl>
            <c:dLbl>
              <c:idx val="45"/>
              <c:layout>
                <c:manualLayout>
                  <c:x val="0"/>
                  <c:y val="6.9444444444444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5B-4B31-8C64-D25B472844B9}"/>
                </c:ext>
              </c:extLst>
            </c:dLbl>
            <c:dLbl>
              <c:idx val="46"/>
              <c:layout>
                <c:manualLayout>
                  <c:x val="0"/>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75B-4B31-8C64-D25B472844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11'!$A$7:$A$53</c:f>
              <c:numCache>
                <c:formatCode>mmm\-yy</c:formatCode>
                <c:ptCount val="47"/>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pt idx="38">
                  <c:v>45078</c:v>
                </c:pt>
                <c:pt idx="39">
                  <c:v>45108</c:v>
                </c:pt>
                <c:pt idx="40">
                  <c:v>45139</c:v>
                </c:pt>
                <c:pt idx="41">
                  <c:v>45170</c:v>
                </c:pt>
                <c:pt idx="42">
                  <c:v>45200</c:v>
                </c:pt>
                <c:pt idx="43">
                  <c:v>45231</c:v>
                </c:pt>
                <c:pt idx="44">
                  <c:v>45261</c:v>
                </c:pt>
                <c:pt idx="45">
                  <c:v>45292</c:v>
                </c:pt>
                <c:pt idx="46">
                  <c:v>45323</c:v>
                </c:pt>
              </c:numCache>
            </c:numRef>
          </c:cat>
          <c:val>
            <c:numRef>
              <c:f>'F11'!$C$7:$C$53</c:f>
              <c:numCache>
                <c:formatCode>0.00</c:formatCode>
                <c:ptCount val="47"/>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pt idx="38">
                  <c:v>41.67</c:v>
                </c:pt>
                <c:pt idx="39">
                  <c:v>39.161129568106311</c:v>
                </c:pt>
                <c:pt idx="40">
                  <c:v>39.509966777408636</c:v>
                </c:pt>
                <c:pt idx="41">
                  <c:v>42.001661129568106</c:v>
                </c:pt>
                <c:pt idx="42">
                  <c:v>40.091362126245848</c:v>
                </c:pt>
                <c:pt idx="43">
                  <c:v>42.32</c:v>
                </c:pt>
                <c:pt idx="44">
                  <c:v>42.001661129568113</c:v>
                </c:pt>
                <c:pt idx="45">
                  <c:v>43.4742951907131</c:v>
                </c:pt>
                <c:pt idx="46">
                  <c:v>43.745847176079728</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DCC8-4B34-8CDE-B284771A36DE}"/>
              </c:ext>
            </c:extLst>
          </c:dPt>
          <c:dPt>
            <c:idx val="1"/>
            <c:invertIfNegative val="0"/>
            <c:bubble3D val="0"/>
            <c:extLst>
              <c:ext xmlns:c16="http://schemas.microsoft.com/office/drawing/2014/chart" uri="{C3380CC4-5D6E-409C-BE32-E72D297353CC}">
                <c16:uniqueId val="{00000001-DCC8-4B34-8CDE-B284771A36DE}"/>
              </c:ext>
            </c:extLst>
          </c:dPt>
          <c:dPt>
            <c:idx val="10"/>
            <c:invertIfNegative val="0"/>
            <c:bubble3D val="0"/>
            <c:spPr>
              <a:solidFill>
                <a:srgbClr val="FBBB27"/>
              </a:solidFill>
            </c:spPr>
            <c:extLst>
              <c:ext xmlns:c16="http://schemas.microsoft.com/office/drawing/2014/chart" uri="{C3380CC4-5D6E-409C-BE32-E72D297353CC}">
                <c16:uniqueId val="{00000003-DCC8-4B34-8CDE-B284771A36DE}"/>
              </c:ext>
            </c:extLst>
          </c:dPt>
          <c:dPt>
            <c:idx val="11"/>
            <c:invertIfNegative val="0"/>
            <c:bubble3D val="0"/>
            <c:extLst>
              <c:ext xmlns:c16="http://schemas.microsoft.com/office/drawing/2014/chart" uri="{C3380CC4-5D6E-409C-BE32-E72D297353CC}">
                <c16:uniqueId val="{00000004-DCC8-4B34-8CDE-B284771A36DE}"/>
              </c:ext>
            </c:extLst>
          </c:dPt>
          <c:dPt>
            <c:idx val="12"/>
            <c:invertIfNegative val="0"/>
            <c:bubble3D val="0"/>
            <c:extLst>
              <c:ext xmlns:c16="http://schemas.microsoft.com/office/drawing/2014/chart" uri="{C3380CC4-5D6E-409C-BE32-E72D297353CC}">
                <c16:uniqueId val="{00000005-DCC8-4B34-8CDE-B284771A36DE}"/>
              </c:ext>
            </c:extLst>
          </c:dPt>
          <c:dPt>
            <c:idx val="13"/>
            <c:invertIfNegative val="0"/>
            <c:bubble3D val="0"/>
            <c:extLst>
              <c:ext xmlns:c16="http://schemas.microsoft.com/office/drawing/2014/chart" uri="{C3380CC4-5D6E-409C-BE32-E72D297353CC}">
                <c16:uniqueId val="{00000006-DCC8-4B34-8CDE-B284771A36DE}"/>
              </c:ext>
            </c:extLst>
          </c:dPt>
          <c:dPt>
            <c:idx val="22"/>
            <c:invertIfNegative val="0"/>
            <c:bubble3D val="0"/>
            <c:spPr>
              <a:solidFill>
                <a:srgbClr val="FBBB27"/>
              </a:solidFill>
            </c:spPr>
            <c:extLst>
              <c:ext xmlns:c16="http://schemas.microsoft.com/office/drawing/2014/chart" uri="{C3380CC4-5D6E-409C-BE32-E72D297353CC}">
                <c16:uniqueId val="{00000008-DCC8-4B34-8CDE-B284771A36DE}"/>
              </c:ext>
            </c:extLst>
          </c:dPt>
          <c:dPt>
            <c:idx val="23"/>
            <c:invertIfNegative val="0"/>
            <c:bubble3D val="0"/>
            <c:extLst>
              <c:ext xmlns:c16="http://schemas.microsoft.com/office/drawing/2014/chart" uri="{C3380CC4-5D6E-409C-BE32-E72D297353CC}">
                <c16:uniqueId val="{00000009-DCC8-4B34-8CDE-B284771A36DE}"/>
              </c:ext>
            </c:extLst>
          </c:dPt>
          <c:dPt>
            <c:idx val="24"/>
            <c:invertIfNegative val="0"/>
            <c:bubble3D val="0"/>
            <c:extLst>
              <c:ext xmlns:c16="http://schemas.microsoft.com/office/drawing/2014/chart" uri="{C3380CC4-5D6E-409C-BE32-E72D297353CC}">
                <c16:uniqueId val="{0000000A-DCC8-4B34-8CDE-B284771A36DE}"/>
              </c:ext>
            </c:extLst>
          </c:dPt>
          <c:dPt>
            <c:idx val="25"/>
            <c:invertIfNegative val="0"/>
            <c:bubble3D val="0"/>
            <c:extLst>
              <c:ext xmlns:c16="http://schemas.microsoft.com/office/drawing/2014/chart" uri="{C3380CC4-5D6E-409C-BE32-E72D297353CC}">
                <c16:uniqueId val="{0000000B-DCC8-4B34-8CDE-B284771A36DE}"/>
              </c:ext>
            </c:extLst>
          </c:dPt>
          <c:dPt>
            <c:idx val="34"/>
            <c:invertIfNegative val="0"/>
            <c:bubble3D val="0"/>
            <c:spPr>
              <a:solidFill>
                <a:srgbClr val="FBBB27"/>
              </a:solidFill>
            </c:spPr>
            <c:extLst>
              <c:ext xmlns:c16="http://schemas.microsoft.com/office/drawing/2014/chart" uri="{C3380CC4-5D6E-409C-BE32-E72D297353CC}">
                <c16:uniqueId val="{0000000D-DCC8-4B34-8CDE-B284771A36DE}"/>
              </c:ext>
            </c:extLst>
          </c:dPt>
          <c:dPt>
            <c:idx val="35"/>
            <c:invertIfNegative val="0"/>
            <c:bubble3D val="0"/>
            <c:extLst>
              <c:ext xmlns:c16="http://schemas.microsoft.com/office/drawing/2014/chart" uri="{C3380CC4-5D6E-409C-BE32-E72D297353CC}">
                <c16:uniqueId val="{0000000E-DCC8-4B34-8CDE-B284771A36DE}"/>
              </c:ext>
            </c:extLst>
          </c:dPt>
          <c:dPt>
            <c:idx val="36"/>
            <c:invertIfNegative val="0"/>
            <c:bubble3D val="0"/>
            <c:extLst>
              <c:ext xmlns:c16="http://schemas.microsoft.com/office/drawing/2014/chart" uri="{C3380CC4-5D6E-409C-BE32-E72D297353CC}">
                <c16:uniqueId val="{0000000F-DCC8-4B34-8CDE-B284771A36DE}"/>
              </c:ext>
            </c:extLst>
          </c:dPt>
          <c:dPt>
            <c:idx val="37"/>
            <c:invertIfNegative val="0"/>
            <c:bubble3D val="0"/>
            <c:extLst>
              <c:ext xmlns:c16="http://schemas.microsoft.com/office/drawing/2014/chart" uri="{C3380CC4-5D6E-409C-BE32-E72D297353CC}">
                <c16:uniqueId val="{00000010-DCC8-4B34-8CDE-B284771A36DE}"/>
              </c:ext>
            </c:extLst>
          </c:dPt>
          <c:dPt>
            <c:idx val="46"/>
            <c:invertIfNegative val="0"/>
            <c:bubble3D val="0"/>
            <c:spPr>
              <a:solidFill>
                <a:srgbClr val="FBBB27"/>
              </a:solidFill>
            </c:spPr>
            <c:extLst>
              <c:ext xmlns:c16="http://schemas.microsoft.com/office/drawing/2014/chart" uri="{C3380CC4-5D6E-409C-BE32-E72D297353CC}">
                <c16:uniqueId val="{00000012-DCC8-4B34-8CDE-B284771A36DE}"/>
              </c:ext>
            </c:extLst>
          </c:dPt>
          <c:dPt>
            <c:idx val="58"/>
            <c:invertIfNegative val="0"/>
            <c:bubble3D val="0"/>
            <c:spPr>
              <a:solidFill>
                <a:srgbClr val="FBBB27"/>
              </a:solidFill>
            </c:spPr>
            <c:extLst>
              <c:ext xmlns:c16="http://schemas.microsoft.com/office/drawing/2014/chart" uri="{C3380CC4-5D6E-409C-BE32-E72D297353CC}">
                <c16:uniqueId val="{00000014-DCC8-4B34-8CDE-B284771A36DE}"/>
              </c:ext>
            </c:extLst>
          </c:dPt>
          <c:dPt>
            <c:idx val="70"/>
            <c:invertIfNegative val="0"/>
            <c:bubble3D val="0"/>
            <c:spPr>
              <a:solidFill>
                <a:srgbClr val="FBBB27"/>
              </a:solidFill>
            </c:spPr>
            <c:extLst>
              <c:ext xmlns:c16="http://schemas.microsoft.com/office/drawing/2014/chart" uri="{C3380CC4-5D6E-409C-BE32-E72D297353CC}">
                <c16:uniqueId val="{00000016-DCC8-4B34-8CDE-B284771A36DE}"/>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6'!$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DCC8-4B34-8CDE-B284771A36DE}"/>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DCC8-4B34-8CDE-B284771A36DE}"/>
              </c:ext>
            </c:extLst>
          </c:dPt>
          <c:dLbls>
            <c:delete val="1"/>
          </c:dLbls>
          <c:cat>
            <c:multiLvlStrRef>
              <c:f>'F126'!$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6'!$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DCC8-4B34-8CDE-B284771A36DE}"/>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5C11-4DDF-88D8-15D81CAEA969}"/>
              </c:ext>
            </c:extLst>
          </c:dPt>
          <c:dPt>
            <c:idx val="1"/>
            <c:invertIfNegative val="0"/>
            <c:bubble3D val="0"/>
            <c:spPr>
              <a:solidFill>
                <a:srgbClr val="FBBB27"/>
              </a:solidFill>
            </c:spPr>
            <c:extLst>
              <c:ext xmlns:c16="http://schemas.microsoft.com/office/drawing/2014/chart" uri="{C3380CC4-5D6E-409C-BE32-E72D297353CC}">
                <c16:uniqueId val="{00000002-5C11-4DDF-88D8-15D81CAEA969}"/>
              </c:ext>
            </c:extLst>
          </c:dPt>
          <c:dPt>
            <c:idx val="11"/>
            <c:invertIfNegative val="0"/>
            <c:bubble3D val="0"/>
            <c:extLst>
              <c:ext xmlns:c16="http://schemas.microsoft.com/office/drawing/2014/chart" uri="{C3380CC4-5D6E-409C-BE32-E72D297353CC}">
                <c16:uniqueId val="{00000003-5C11-4DDF-88D8-15D81CAEA969}"/>
              </c:ext>
            </c:extLst>
          </c:dPt>
          <c:dPt>
            <c:idx val="12"/>
            <c:invertIfNegative val="0"/>
            <c:bubble3D val="0"/>
            <c:extLst>
              <c:ext xmlns:c16="http://schemas.microsoft.com/office/drawing/2014/chart" uri="{C3380CC4-5D6E-409C-BE32-E72D297353CC}">
                <c16:uniqueId val="{00000004-5C11-4DDF-88D8-15D81CAEA969}"/>
              </c:ext>
            </c:extLst>
          </c:dPt>
          <c:dPt>
            <c:idx val="13"/>
            <c:invertIfNegative val="0"/>
            <c:bubble3D val="0"/>
            <c:spPr>
              <a:solidFill>
                <a:srgbClr val="FBBB27"/>
              </a:solidFill>
            </c:spPr>
            <c:extLst>
              <c:ext xmlns:c16="http://schemas.microsoft.com/office/drawing/2014/chart" uri="{C3380CC4-5D6E-409C-BE32-E72D297353CC}">
                <c16:uniqueId val="{00000006-5C11-4DDF-88D8-15D81CAEA969}"/>
              </c:ext>
            </c:extLst>
          </c:dPt>
          <c:dPt>
            <c:idx val="23"/>
            <c:invertIfNegative val="0"/>
            <c:bubble3D val="0"/>
            <c:extLst>
              <c:ext xmlns:c16="http://schemas.microsoft.com/office/drawing/2014/chart" uri="{C3380CC4-5D6E-409C-BE32-E72D297353CC}">
                <c16:uniqueId val="{00000007-5C11-4DDF-88D8-15D81CAEA969}"/>
              </c:ext>
            </c:extLst>
          </c:dPt>
          <c:dPt>
            <c:idx val="24"/>
            <c:invertIfNegative val="0"/>
            <c:bubble3D val="0"/>
            <c:extLst>
              <c:ext xmlns:c16="http://schemas.microsoft.com/office/drawing/2014/chart" uri="{C3380CC4-5D6E-409C-BE32-E72D297353CC}">
                <c16:uniqueId val="{00000008-5C11-4DDF-88D8-15D81CAEA969}"/>
              </c:ext>
            </c:extLst>
          </c:dPt>
          <c:dPt>
            <c:idx val="25"/>
            <c:invertIfNegative val="0"/>
            <c:bubble3D val="0"/>
            <c:spPr>
              <a:solidFill>
                <a:srgbClr val="FBBB27"/>
              </a:solidFill>
            </c:spPr>
            <c:extLst>
              <c:ext xmlns:c16="http://schemas.microsoft.com/office/drawing/2014/chart" uri="{C3380CC4-5D6E-409C-BE32-E72D297353CC}">
                <c16:uniqueId val="{0000000A-5C11-4DDF-88D8-15D81CAEA969}"/>
              </c:ext>
            </c:extLst>
          </c:dPt>
          <c:dPt>
            <c:idx val="35"/>
            <c:invertIfNegative val="0"/>
            <c:bubble3D val="0"/>
            <c:extLst>
              <c:ext xmlns:c16="http://schemas.microsoft.com/office/drawing/2014/chart" uri="{C3380CC4-5D6E-409C-BE32-E72D297353CC}">
                <c16:uniqueId val="{0000000B-5C11-4DDF-88D8-15D81CAEA969}"/>
              </c:ext>
            </c:extLst>
          </c:dPt>
          <c:dPt>
            <c:idx val="36"/>
            <c:invertIfNegative val="0"/>
            <c:bubble3D val="0"/>
            <c:extLst>
              <c:ext xmlns:c16="http://schemas.microsoft.com/office/drawing/2014/chart" uri="{C3380CC4-5D6E-409C-BE32-E72D297353CC}">
                <c16:uniqueId val="{0000000C-5C11-4DDF-88D8-15D81CAEA969}"/>
              </c:ext>
            </c:extLst>
          </c:dPt>
          <c:dPt>
            <c:idx val="37"/>
            <c:invertIfNegative val="0"/>
            <c:bubble3D val="0"/>
            <c:spPr>
              <a:solidFill>
                <a:srgbClr val="FBBB27"/>
              </a:solidFill>
            </c:spPr>
            <c:extLst>
              <c:ext xmlns:c16="http://schemas.microsoft.com/office/drawing/2014/chart" uri="{C3380CC4-5D6E-409C-BE32-E72D297353CC}">
                <c16:uniqueId val="{0000000E-5C11-4DDF-88D8-15D81CAEA969}"/>
              </c:ext>
            </c:extLst>
          </c:dPt>
          <c:dPt>
            <c:idx val="49"/>
            <c:invertIfNegative val="0"/>
            <c:bubble3D val="0"/>
            <c:spPr>
              <a:solidFill>
                <a:srgbClr val="FBBB27"/>
              </a:solidFill>
            </c:spPr>
            <c:extLst>
              <c:ext xmlns:c16="http://schemas.microsoft.com/office/drawing/2014/chart" uri="{C3380CC4-5D6E-409C-BE32-E72D297353CC}">
                <c16:uniqueId val="{00000010-5C11-4DDF-88D8-15D81CAEA969}"/>
              </c:ext>
            </c:extLst>
          </c:dPt>
          <c:dPt>
            <c:idx val="61"/>
            <c:invertIfNegative val="0"/>
            <c:bubble3D val="0"/>
            <c:spPr>
              <a:solidFill>
                <a:srgbClr val="FBBB27"/>
              </a:solidFill>
            </c:spPr>
            <c:extLst>
              <c:ext xmlns:c16="http://schemas.microsoft.com/office/drawing/2014/chart" uri="{C3380CC4-5D6E-409C-BE32-E72D297353CC}">
                <c16:uniqueId val="{00000012-5C11-4DDF-88D8-15D81CAEA969}"/>
              </c:ext>
            </c:extLst>
          </c:dPt>
          <c:dPt>
            <c:idx val="73"/>
            <c:invertIfNegative val="0"/>
            <c:bubble3D val="0"/>
            <c:spPr>
              <a:solidFill>
                <a:srgbClr val="FBBB27"/>
              </a:solidFill>
            </c:spPr>
            <c:extLst>
              <c:ext xmlns:c16="http://schemas.microsoft.com/office/drawing/2014/chart" uri="{C3380CC4-5D6E-409C-BE32-E72D297353CC}">
                <c16:uniqueId val="{00000014-5C11-4DDF-88D8-15D81CAEA96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6'!$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5C11-4DDF-88D8-15D81CAEA96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5C11-4DDF-88D8-15D81CAEA969}"/>
              </c:ext>
            </c:extLst>
          </c:dPt>
          <c:dLbls>
            <c:delete val="1"/>
          </c:dLbls>
          <c:cat>
            <c:multiLvlStrRef>
              <c:f>'F126'!$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6'!$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5C11-4DDF-88D8-15D81CAEA96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FA7-42D5-B805-25E71B87BCE9}"/>
              </c:ext>
            </c:extLst>
          </c:dPt>
          <c:dPt>
            <c:idx val="1"/>
            <c:invertIfNegative val="0"/>
            <c:bubble3D val="0"/>
            <c:extLst>
              <c:ext xmlns:c16="http://schemas.microsoft.com/office/drawing/2014/chart" uri="{C3380CC4-5D6E-409C-BE32-E72D297353CC}">
                <c16:uniqueId val="{00000001-1FA7-42D5-B805-25E71B87BCE9}"/>
              </c:ext>
            </c:extLst>
          </c:dPt>
          <c:dPt>
            <c:idx val="2"/>
            <c:invertIfNegative val="0"/>
            <c:bubble3D val="0"/>
            <c:spPr>
              <a:solidFill>
                <a:srgbClr val="FBBB27"/>
              </a:solidFill>
            </c:spPr>
            <c:extLst>
              <c:ext xmlns:c16="http://schemas.microsoft.com/office/drawing/2014/chart" uri="{C3380CC4-5D6E-409C-BE32-E72D297353CC}">
                <c16:uniqueId val="{00000003-1FA7-42D5-B805-25E71B87BCE9}"/>
              </c:ext>
            </c:extLst>
          </c:dPt>
          <c:dPt>
            <c:idx val="11"/>
            <c:invertIfNegative val="0"/>
            <c:bubble3D val="0"/>
            <c:extLst>
              <c:ext xmlns:c16="http://schemas.microsoft.com/office/drawing/2014/chart" uri="{C3380CC4-5D6E-409C-BE32-E72D297353CC}">
                <c16:uniqueId val="{00000004-1FA7-42D5-B805-25E71B87BCE9}"/>
              </c:ext>
            </c:extLst>
          </c:dPt>
          <c:dPt>
            <c:idx val="12"/>
            <c:invertIfNegative val="0"/>
            <c:bubble3D val="0"/>
            <c:extLst>
              <c:ext xmlns:c16="http://schemas.microsoft.com/office/drawing/2014/chart" uri="{C3380CC4-5D6E-409C-BE32-E72D297353CC}">
                <c16:uniqueId val="{00000005-1FA7-42D5-B805-25E71B87BCE9}"/>
              </c:ext>
            </c:extLst>
          </c:dPt>
          <c:dPt>
            <c:idx val="13"/>
            <c:invertIfNegative val="0"/>
            <c:bubble3D val="0"/>
            <c:extLst>
              <c:ext xmlns:c16="http://schemas.microsoft.com/office/drawing/2014/chart" uri="{C3380CC4-5D6E-409C-BE32-E72D297353CC}">
                <c16:uniqueId val="{00000006-1FA7-42D5-B805-25E71B87BCE9}"/>
              </c:ext>
            </c:extLst>
          </c:dPt>
          <c:dPt>
            <c:idx val="14"/>
            <c:invertIfNegative val="0"/>
            <c:bubble3D val="0"/>
            <c:spPr>
              <a:solidFill>
                <a:srgbClr val="FBBB27"/>
              </a:solidFill>
            </c:spPr>
            <c:extLst>
              <c:ext xmlns:c16="http://schemas.microsoft.com/office/drawing/2014/chart" uri="{C3380CC4-5D6E-409C-BE32-E72D297353CC}">
                <c16:uniqueId val="{00000008-1FA7-42D5-B805-25E71B87BCE9}"/>
              </c:ext>
            </c:extLst>
          </c:dPt>
          <c:dPt>
            <c:idx val="23"/>
            <c:invertIfNegative val="0"/>
            <c:bubble3D val="0"/>
            <c:extLst>
              <c:ext xmlns:c16="http://schemas.microsoft.com/office/drawing/2014/chart" uri="{C3380CC4-5D6E-409C-BE32-E72D297353CC}">
                <c16:uniqueId val="{00000009-1FA7-42D5-B805-25E71B87BCE9}"/>
              </c:ext>
            </c:extLst>
          </c:dPt>
          <c:dPt>
            <c:idx val="24"/>
            <c:invertIfNegative val="0"/>
            <c:bubble3D val="0"/>
            <c:extLst>
              <c:ext xmlns:c16="http://schemas.microsoft.com/office/drawing/2014/chart" uri="{C3380CC4-5D6E-409C-BE32-E72D297353CC}">
                <c16:uniqueId val="{0000000A-1FA7-42D5-B805-25E71B87BCE9}"/>
              </c:ext>
            </c:extLst>
          </c:dPt>
          <c:dPt>
            <c:idx val="25"/>
            <c:invertIfNegative val="0"/>
            <c:bubble3D val="0"/>
            <c:extLst>
              <c:ext xmlns:c16="http://schemas.microsoft.com/office/drawing/2014/chart" uri="{C3380CC4-5D6E-409C-BE32-E72D297353CC}">
                <c16:uniqueId val="{0000000B-1FA7-42D5-B805-25E71B87BCE9}"/>
              </c:ext>
            </c:extLst>
          </c:dPt>
          <c:dPt>
            <c:idx val="26"/>
            <c:invertIfNegative val="0"/>
            <c:bubble3D val="0"/>
            <c:spPr>
              <a:solidFill>
                <a:srgbClr val="FBBB27"/>
              </a:solidFill>
            </c:spPr>
            <c:extLst>
              <c:ext xmlns:c16="http://schemas.microsoft.com/office/drawing/2014/chart" uri="{C3380CC4-5D6E-409C-BE32-E72D297353CC}">
                <c16:uniqueId val="{0000000D-1FA7-42D5-B805-25E71B87BCE9}"/>
              </c:ext>
            </c:extLst>
          </c:dPt>
          <c:dPt>
            <c:idx val="35"/>
            <c:invertIfNegative val="0"/>
            <c:bubble3D val="0"/>
            <c:extLst>
              <c:ext xmlns:c16="http://schemas.microsoft.com/office/drawing/2014/chart" uri="{C3380CC4-5D6E-409C-BE32-E72D297353CC}">
                <c16:uniqueId val="{0000000E-1FA7-42D5-B805-25E71B87BCE9}"/>
              </c:ext>
            </c:extLst>
          </c:dPt>
          <c:dPt>
            <c:idx val="36"/>
            <c:invertIfNegative val="0"/>
            <c:bubble3D val="0"/>
            <c:extLst>
              <c:ext xmlns:c16="http://schemas.microsoft.com/office/drawing/2014/chart" uri="{C3380CC4-5D6E-409C-BE32-E72D297353CC}">
                <c16:uniqueId val="{0000000F-1FA7-42D5-B805-25E71B87BCE9}"/>
              </c:ext>
            </c:extLst>
          </c:dPt>
          <c:dPt>
            <c:idx val="37"/>
            <c:invertIfNegative val="0"/>
            <c:bubble3D val="0"/>
            <c:extLst>
              <c:ext xmlns:c16="http://schemas.microsoft.com/office/drawing/2014/chart" uri="{C3380CC4-5D6E-409C-BE32-E72D297353CC}">
                <c16:uniqueId val="{00000010-1FA7-42D5-B805-25E71B87BCE9}"/>
              </c:ext>
            </c:extLst>
          </c:dPt>
          <c:dPt>
            <c:idx val="38"/>
            <c:invertIfNegative val="0"/>
            <c:bubble3D val="0"/>
            <c:spPr>
              <a:solidFill>
                <a:srgbClr val="FBBB27"/>
              </a:solidFill>
            </c:spPr>
            <c:extLst>
              <c:ext xmlns:c16="http://schemas.microsoft.com/office/drawing/2014/chart" uri="{C3380CC4-5D6E-409C-BE32-E72D297353CC}">
                <c16:uniqueId val="{00000012-1FA7-42D5-B805-25E71B87BCE9}"/>
              </c:ext>
            </c:extLst>
          </c:dPt>
          <c:dPt>
            <c:idx val="50"/>
            <c:invertIfNegative val="0"/>
            <c:bubble3D val="0"/>
            <c:spPr>
              <a:solidFill>
                <a:srgbClr val="FBBB27"/>
              </a:solidFill>
            </c:spPr>
            <c:extLst>
              <c:ext xmlns:c16="http://schemas.microsoft.com/office/drawing/2014/chart" uri="{C3380CC4-5D6E-409C-BE32-E72D297353CC}">
                <c16:uniqueId val="{00000014-1FA7-42D5-B805-25E71B87BCE9}"/>
              </c:ext>
            </c:extLst>
          </c:dPt>
          <c:dPt>
            <c:idx val="62"/>
            <c:invertIfNegative val="0"/>
            <c:bubble3D val="0"/>
            <c:spPr>
              <a:solidFill>
                <a:srgbClr val="FBBB27"/>
              </a:solidFill>
            </c:spPr>
            <c:extLst>
              <c:ext xmlns:c16="http://schemas.microsoft.com/office/drawing/2014/chart" uri="{C3380CC4-5D6E-409C-BE32-E72D297353CC}">
                <c16:uniqueId val="{00000016-1FA7-42D5-B805-25E71B87BCE9}"/>
              </c:ext>
            </c:extLst>
          </c:dPt>
          <c:dPt>
            <c:idx val="74"/>
            <c:invertIfNegative val="0"/>
            <c:bubble3D val="0"/>
            <c:spPr>
              <a:solidFill>
                <a:srgbClr val="FBBB27"/>
              </a:solidFill>
            </c:spPr>
            <c:extLst>
              <c:ext xmlns:c16="http://schemas.microsoft.com/office/drawing/2014/chart" uri="{C3380CC4-5D6E-409C-BE32-E72D297353CC}">
                <c16:uniqueId val="{00000018-1FA7-42D5-B805-25E71B87BCE9}"/>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6'!$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1FA7-42D5-B805-25E71B87BCE9}"/>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1FA7-42D5-B805-25E71B87BCE9}"/>
              </c:ext>
            </c:extLst>
          </c:dPt>
          <c:dLbls>
            <c:delete val="1"/>
          </c:dLbls>
          <c:cat>
            <c:multiLvlStrRef>
              <c:f>'F126'!$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6'!$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1FA7-42D5-B805-25E71B87BCE9}"/>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56C3-41F5-89C4-6E4F7EE44E80}"/>
              </c:ext>
            </c:extLst>
          </c:dPt>
          <c:dPt>
            <c:idx val="1"/>
            <c:invertIfNegative val="0"/>
            <c:bubble3D val="0"/>
            <c:extLst>
              <c:ext xmlns:c16="http://schemas.microsoft.com/office/drawing/2014/chart" uri="{C3380CC4-5D6E-409C-BE32-E72D297353CC}">
                <c16:uniqueId val="{00000001-56C3-41F5-89C4-6E4F7EE44E80}"/>
              </c:ext>
            </c:extLst>
          </c:dPt>
          <c:dPt>
            <c:idx val="2"/>
            <c:invertIfNegative val="0"/>
            <c:bubble3D val="0"/>
            <c:extLst>
              <c:ext xmlns:c16="http://schemas.microsoft.com/office/drawing/2014/chart" uri="{C3380CC4-5D6E-409C-BE32-E72D297353CC}">
                <c16:uniqueId val="{00000002-56C3-41F5-89C4-6E4F7EE44E80}"/>
              </c:ext>
            </c:extLst>
          </c:dPt>
          <c:dPt>
            <c:idx val="3"/>
            <c:invertIfNegative val="0"/>
            <c:bubble3D val="0"/>
            <c:extLst>
              <c:ext xmlns:c16="http://schemas.microsoft.com/office/drawing/2014/chart" uri="{C3380CC4-5D6E-409C-BE32-E72D297353CC}">
                <c16:uniqueId val="{00000003-56C3-41F5-89C4-6E4F7EE44E80}"/>
              </c:ext>
            </c:extLst>
          </c:dPt>
          <c:dPt>
            <c:idx val="4"/>
            <c:invertIfNegative val="0"/>
            <c:bubble3D val="0"/>
            <c:extLst>
              <c:ext xmlns:c16="http://schemas.microsoft.com/office/drawing/2014/chart" uri="{C3380CC4-5D6E-409C-BE32-E72D297353CC}">
                <c16:uniqueId val="{00000004-56C3-41F5-89C4-6E4F7EE44E80}"/>
              </c:ext>
            </c:extLst>
          </c:dPt>
          <c:dPt>
            <c:idx val="5"/>
            <c:invertIfNegative val="0"/>
            <c:bubble3D val="0"/>
            <c:extLst>
              <c:ext xmlns:c16="http://schemas.microsoft.com/office/drawing/2014/chart" uri="{C3380CC4-5D6E-409C-BE32-E72D297353CC}">
                <c16:uniqueId val="{00000005-56C3-41F5-89C4-6E4F7EE44E80}"/>
              </c:ext>
            </c:extLst>
          </c:dPt>
          <c:dPt>
            <c:idx val="6"/>
            <c:invertIfNegative val="0"/>
            <c:bubble3D val="0"/>
            <c:extLst>
              <c:ext xmlns:c16="http://schemas.microsoft.com/office/drawing/2014/chart" uri="{C3380CC4-5D6E-409C-BE32-E72D297353CC}">
                <c16:uniqueId val="{00000006-56C3-41F5-89C4-6E4F7EE44E80}"/>
              </c:ext>
            </c:extLst>
          </c:dPt>
          <c:dPt>
            <c:idx val="7"/>
            <c:invertIfNegative val="0"/>
            <c:bubble3D val="0"/>
            <c:extLst>
              <c:ext xmlns:c16="http://schemas.microsoft.com/office/drawing/2014/chart" uri="{C3380CC4-5D6E-409C-BE32-E72D297353CC}">
                <c16:uniqueId val="{00000007-56C3-41F5-89C4-6E4F7EE44E80}"/>
              </c:ext>
            </c:extLst>
          </c:dPt>
          <c:dPt>
            <c:idx val="8"/>
            <c:invertIfNegative val="0"/>
            <c:bubble3D val="0"/>
            <c:extLst>
              <c:ext xmlns:c16="http://schemas.microsoft.com/office/drawing/2014/chart" uri="{C3380CC4-5D6E-409C-BE32-E72D297353CC}">
                <c16:uniqueId val="{00000008-56C3-41F5-89C4-6E4F7EE44E80}"/>
              </c:ext>
            </c:extLst>
          </c:dPt>
          <c:dPt>
            <c:idx val="9"/>
            <c:invertIfNegative val="0"/>
            <c:bubble3D val="0"/>
            <c:extLst>
              <c:ext xmlns:c16="http://schemas.microsoft.com/office/drawing/2014/chart" uri="{C3380CC4-5D6E-409C-BE32-E72D297353CC}">
                <c16:uniqueId val="{00000009-56C3-41F5-89C4-6E4F7EE44E80}"/>
              </c:ext>
            </c:extLst>
          </c:dPt>
          <c:dPt>
            <c:idx val="10"/>
            <c:invertIfNegative val="0"/>
            <c:bubble3D val="0"/>
            <c:extLst>
              <c:ext xmlns:c16="http://schemas.microsoft.com/office/drawing/2014/chart" uri="{C3380CC4-5D6E-409C-BE32-E72D297353CC}">
                <c16:uniqueId val="{0000000A-56C3-41F5-89C4-6E4F7EE44E80}"/>
              </c:ext>
            </c:extLst>
          </c:dPt>
          <c:dPt>
            <c:idx val="11"/>
            <c:invertIfNegative val="0"/>
            <c:bubble3D val="0"/>
            <c:spPr>
              <a:solidFill>
                <a:srgbClr val="FBBB27"/>
              </a:solidFill>
            </c:spPr>
            <c:extLst>
              <c:ext xmlns:c16="http://schemas.microsoft.com/office/drawing/2014/chart" uri="{C3380CC4-5D6E-409C-BE32-E72D297353CC}">
                <c16:uniqueId val="{0000000C-56C3-41F5-89C4-6E4F7EE44E80}"/>
              </c:ext>
            </c:extLst>
          </c:dPt>
          <c:dPt>
            <c:idx val="12"/>
            <c:invertIfNegative val="0"/>
            <c:bubble3D val="0"/>
            <c:extLst>
              <c:ext xmlns:c16="http://schemas.microsoft.com/office/drawing/2014/chart" uri="{C3380CC4-5D6E-409C-BE32-E72D297353CC}">
                <c16:uniqueId val="{0000000D-56C3-41F5-89C4-6E4F7EE44E80}"/>
              </c:ext>
            </c:extLst>
          </c:dPt>
          <c:dPt>
            <c:idx val="13"/>
            <c:invertIfNegative val="0"/>
            <c:bubble3D val="0"/>
            <c:extLst>
              <c:ext xmlns:c16="http://schemas.microsoft.com/office/drawing/2014/chart" uri="{C3380CC4-5D6E-409C-BE32-E72D297353CC}">
                <c16:uniqueId val="{0000000E-56C3-41F5-89C4-6E4F7EE44E80}"/>
              </c:ext>
            </c:extLst>
          </c:dPt>
          <c:dPt>
            <c:idx val="14"/>
            <c:invertIfNegative val="0"/>
            <c:bubble3D val="0"/>
            <c:extLst>
              <c:ext xmlns:c16="http://schemas.microsoft.com/office/drawing/2014/chart" uri="{C3380CC4-5D6E-409C-BE32-E72D297353CC}">
                <c16:uniqueId val="{0000000F-56C3-41F5-89C4-6E4F7EE44E80}"/>
              </c:ext>
            </c:extLst>
          </c:dPt>
          <c:dPt>
            <c:idx val="15"/>
            <c:invertIfNegative val="0"/>
            <c:bubble3D val="0"/>
            <c:extLst>
              <c:ext xmlns:c16="http://schemas.microsoft.com/office/drawing/2014/chart" uri="{C3380CC4-5D6E-409C-BE32-E72D297353CC}">
                <c16:uniqueId val="{00000010-56C3-41F5-89C4-6E4F7EE44E80}"/>
              </c:ext>
            </c:extLst>
          </c:dPt>
          <c:dPt>
            <c:idx val="16"/>
            <c:invertIfNegative val="0"/>
            <c:bubble3D val="0"/>
            <c:extLst>
              <c:ext xmlns:c16="http://schemas.microsoft.com/office/drawing/2014/chart" uri="{C3380CC4-5D6E-409C-BE32-E72D297353CC}">
                <c16:uniqueId val="{00000011-56C3-41F5-89C4-6E4F7EE44E80}"/>
              </c:ext>
            </c:extLst>
          </c:dPt>
          <c:dPt>
            <c:idx val="17"/>
            <c:invertIfNegative val="0"/>
            <c:bubble3D val="0"/>
            <c:extLst>
              <c:ext xmlns:c16="http://schemas.microsoft.com/office/drawing/2014/chart" uri="{C3380CC4-5D6E-409C-BE32-E72D297353CC}">
                <c16:uniqueId val="{00000012-56C3-41F5-89C4-6E4F7EE44E80}"/>
              </c:ext>
            </c:extLst>
          </c:dPt>
          <c:dPt>
            <c:idx val="18"/>
            <c:invertIfNegative val="0"/>
            <c:bubble3D val="0"/>
            <c:extLst>
              <c:ext xmlns:c16="http://schemas.microsoft.com/office/drawing/2014/chart" uri="{C3380CC4-5D6E-409C-BE32-E72D297353CC}">
                <c16:uniqueId val="{00000013-56C3-41F5-89C4-6E4F7EE44E80}"/>
              </c:ext>
            </c:extLst>
          </c:dPt>
          <c:dPt>
            <c:idx val="19"/>
            <c:invertIfNegative val="0"/>
            <c:bubble3D val="0"/>
            <c:extLst>
              <c:ext xmlns:c16="http://schemas.microsoft.com/office/drawing/2014/chart" uri="{C3380CC4-5D6E-409C-BE32-E72D297353CC}">
                <c16:uniqueId val="{00000014-56C3-41F5-89C4-6E4F7EE44E80}"/>
              </c:ext>
            </c:extLst>
          </c:dPt>
          <c:dPt>
            <c:idx val="20"/>
            <c:invertIfNegative val="0"/>
            <c:bubble3D val="0"/>
            <c:extLst>
              <c:ext xmlns:c16="http://schemas.microsoft.com/office/drawing/2014/chart" uri="{C3380CC4-5D6E-409C-BE32-E72D297353CC}">
                <c16:uniqueId val="{00000015-56C3-41F5-89C4-6E4F7EE44E80}"/>
              </c:ext>
            </c:extLst>
          </c:dPt>
          <c:dPt>
            <c:idx val="21"/>
            <c:invertIfNegative val="0"/>
            <c:bubble3D val="0"/>
            <c:extLst>
              <c:ext xmlns:c16="http://schemas.microsoft.com/office/drawing/2014/chart" uri="{C3380CC4-5D6E-409C-BE32-E72D297353CC}">
                <c16:uniqueId val="{00000016-56C3-41F5-89C4-6E4F7EE44E80}"/>
              </c:ext>
            </c:extLst>
          </c:dPt>
          <c:dPt>
            <c:idx val="22"/>
            <c:invertIfNegative val="0"/>
            <c:bubble3D val="0"/>
            <c:extLst>
              <c:ext xmlns:c16="http://schemas.microsoft.com/office/drawing/2014/chart" uri="{C3380CC4-5D6E-409C-BE32-E72D297353CC}">
                <c16:uniqueId val="{00000017-56C3-41F5-89C4-6E4F7EE44E80}"/>
              </c:ext>
            </c:extLst>
          </c:dPt>
          <c:dPt>
            <c:idx val="23"/>
            <c:invertIfNegative val="0"/>
            <c:bubble3D val="0"/>
            <c:spPr>
              <a:solidFill>
                <a:srgbClr val="FBBB27"/>
              </a:solidFill>
            </c:spPr>
            <c:extLst>
              <c:ext xmlns:c16="http://schemas.microsoft.com/office/drawing/2014/chart" uri="{C3380CC4-5D6E-409C-BE32-E72D297353CC}">
                <c16:uniqueId val="{00000019-56C3-41F5-89C4-6E4F7EE44E80}"/>
              </c:ext>
            </c:extLst>
          </c:dPt>
          <c:dPt>
            <c:idx val="24"/>
            <c:invertIfNegative val="0"/>
            <c:bubble3D val="0"/>
            <c:extLst>
              <c:ext xmlns:c16="http://schemas.microsoft.com/office/drawing/2014/chart" uri="{C3380CC4-5D6E-409C-BE32-E72D297353CC}">
                <c16:uniqueId val="{0000001A-56C3-41F5-89C4-6E4F7EE44E80}"/>
              </c:ext>
            </c:extLst>
          </c:dPt>
          <c:dPt>
            <c:idx val="25"/>
            <c:invertIfNegative val="0"/>
            <c:bubble3D val="0"/>
            <c:extLst>
              <c:ext xmlns:c16="http://schemas.microsoft.com/office/drawing/2014/chart" uri="{C3380CC4-5D6E-409C-BE32-E72D297353CC}">
                <c16:uniqueId val="{0000001B-56C3-41F5-89C4-6E4F7EE44E80}"/>
              </c:ext>
            </c:extLst>
          </c:dPt>
          <c:dPt>
            <c:idx val="26"/>
            <c:invertIfNegative val="0"/>
            <c:bubble3D val="0"/>
            <c:extLst>
              <c:ext xmlns:c16="http://schemas.microsoft.com/office/drawing/2014/chart" uri="{C3380CC4-5D6E-409C-BE32-E72D297353CC}">
                <c16:uniqueId val="{0000001C-56C3-41F5-89C4-6E4F7EE44E80}"/>
              </c:ext>
            </c:extLst>
          </c:dPt>
          <c:dPt>
            <c:idx val="27"/>
            <c:invertIfNegative val="0"/>
            <c:bubble3D val="0"/>
            <c:extLst>
              <c:ext xmlns:c16="http://schemas.microsoft.com/office/drawing/2014/chart" uri="{C3380CC4-5D6E-409C-BE32-E72D297353CC}">
                <c16:uniqueId val="{0000001D-56C3-41F5-89C4-6E4F7EE44E80}"/>
              </c:ext>
            </c:extLst>
          </c:dPt>
          <c:dPt>
            <c:idx val="28"/>
            <c:invertIfNegative val="0"/>
            <c:bubble3D val="0"/>
            <c:extLst>
              <c:ext xmlns:c16="http://schemas.microsoft.com/office/drawing/2014/chart" uri="{C3380CC4-5D6E-409C-BE32-E72D297353CC}">
                <c16:uniqueId val="{0000001E-56C3-41F5-89C4-6E4F7EE44E80}"/>
              </c:ext>
            </c:extLst>
          </c:dPt>
          <c:dPt>
            <c:idx val="29"/>
            <c:invertIfNegative val="0"/>
            <c:bubble3D val="0"/>
            <c:extLst>
              <c:ext xmlns:c16="http://schemas.microsoft.com/office/drawing/2014/chart" uri="{C3380CC4-5D6E-409C-BE32-E72D297353CC}">
                <c16:uniqueId val="{0000001F-56C3-41F5-89C4-6E4F7EE44E80}"/>
              </c:ext>
            </c:extLst>
          </c:dPt>
          <c:dPt>
            <c:idx val="30"/>
            <c:invertIfNegative val="0"/>
            <c:bubble3D val="0"/>
            <c:extLst>
              <c:ext xmlns:c16="http://schemas.microsoft.com/office/drawing/2014/chart" uri="{C3380CC4-5D6E-409C-BE32-E72D297353CC}">
                <c16:uniqueId val="{00000020-56C3-41F5-89C4-6E4F7EE44E80}"/>
              </c:ext>
            </c:extLst>
          </c:dPt>
          <c:dPt>
            <c:idx val="31"/>
            <c:invertIfNegative val="0"/>
            <c:bubble3D val="0"/>
            <c:extLst>
              <c:ext xmlns:c16="http://schemas.microsoft.com/office/drawing/2014/chart" uri="{C3380CC4-5D6E-409C-BE32-E72D297353CC}">
                <c16:uniqueId val="{00000021-56C3-41F5-89C4-6E4F7EE44E80}"/>
              </c:ext>
            </c:extLst>
          </c:dPt>
          <c:dPt>
            <c:idx val="32"/>
            <c:invertIfNegative val="0"/>
            <c:bubble3D val="0"/>
            <c:extLst>
              <c:ext xmlns:c16="http://schemas.microsoft.com/office/drawing/2014/chart" uri="{C3380CC4-5D6E-409C-BE32-E72D297353CC}">
                <c16:uniqueId val="{00000022-56C3-41F5-89C4-6E4F7EE44E80}"/>
              </c:ext>
            </c:extLst>
          </c:dPt>
          <c:dPt>
            <c:idx val="33"/>
            <c:invertIfNegative val="0"/>
            <c:bubble3D val="0"/>
            <c:extLst>
              <c:ext xmlns:c16="http://schemas.microsoft.com/office/drawing/2014/chart" uri="{C3380CC4-5D6E-409C-BE32-E72D297353CC}">
                <c16:uniqueId val="{00000023-56C3-41F5-89C4-6E4F7EE44E80}"/>
              </c:ext>
            </c:extLst>
          </c:dPt>
          <c:dPt>
            <c:idx val="34"/>
            <c:invertIfNegative val="0"/>
            <c:bubble3D val="0"/>
            <c:extLst>
              <c:ext xmlns:c16="http://schemas.microsoft.com/office/drawing/2014/chart" uri="{C3380CC4-5D6E-409C-BE32-E72D297353CC}">
                <c16:uniqueId val="{00000024-56C3-41F5-89C4-6E4F7EE44E80}"/>
              </c:ext>
            </c:extLst>
          </c:dPt>
          <c:dPt>
            <c:idx val="35"/>
            <c:invertIfNegative val="0"/>
            <c:bubble3D val="0"/>
            <c:spPr>
              <a:solidFill>
                <a:srgbClr val="FBBB27"/>
              </a:solidFill>
            </c:spPr>
            <c:extLst>
              <c:ext xmlns:c16="http://schemas.microsoft.com/office/drawing/2014/chart" uri="{C3380CC4-5D6E-409C-BE32-E72D297353CC}">
                <c16:uniqueId val="{00000026-56C3-41F5-89C4-6E4F7EE44E80}"/>
              </c:ext>
            </c:extLst>
          </c:dPt>
          <c:dPt>
            <c:idx val="36"/>
            <c:invertIfNegative val="0"/>
            <c:bubble3D val="0"/>
            <c:extLst>
              <c:ext xmlns:c16="http://schemas.microsoft.com/office/drawing/2014/chart" uri="{C3380CC4-5D6E-409C-BE32-E72D297353CC}">
                <c16:uniqueId val="{00000027-56C3-41F5-89C4-6E4F7EE44E80}"/>
              </c:ext>
            </c:extLst>
          </c:dPt>
          <c:dPt>
            <c:idx val="37"/>
            <c:invertIfNegative val="0"/>
            <c:bubble3D val="0"/>
            <c:extLst>
              <c:ext xmlns:c16="http://schemas.microsoft.com/office/drawing/2014/chart" uri="{C3380CC4-5D6E-409C-BE32-E72D297353CC}">
                <c16:uniqueId val="{00000028-56C3-41F5-89C4-6E4F7EE44E80}"/>
              </c:ext>
            </c:extLst>
          </c:dPt>
          <c:dPt>
            <c:idx val="38"/>
            <c:invertIfNegative val="0"/>
            <c:bubble3D val="0"/>
            <c:extLst>
              <c:ext xmlns:c16="http://schemas.microsoft.com/office/drawing/2014/chart" uri="{C3380CC4-5D6E-409C-BE32-E72D297353CC}">
                <c16:uniqueId val="{00000029-56C3-41F5-89C4-6E4F7EE44E80}"/>
              </c:ext>
            </c:extLst>
          </c:dPt>
          <c:dPt>
            <c:idx val="39"/>
            <c:invertIfNegative val="0"/>
            <c:bubble3D val="0"/>
            <c:extLst>
              <c:ext xmlns:c16="http://schemas.microsoft.com/office/drawing/2014/chart" uri="{C3380CC4-5D6E-409C-BE32-E72D297353CC}">
                <c16:uniqueId val="{0000002A-56C3-41F5-89C4-6E4F7EE44E80}"/>
              </c:ext>
            </c:extLst>
          </c:dPt>
          <c:dPt>
            <c:idx val="40"/>
            <c:invertIfNegative val="0"/>
            <c:bubble3D val="0"/>
            <c:extLst>
              <c:ext xmlns:c16="http://schemas.microsoft.com/office/drawing/2014/chart" uri="{C3380CC4-5D6E-409C-BE32-E72D297353CC}">
                <c16:uniqueId val="{0000002B-56C3-41F5-89C4-6E4F7EE44E80}"/>
              </c:ext>
            </c:extLst>
          </c:dPt>
          <c:dPt>
            <c:idx val="41"/>
            <c:invertIfNegative val="0"/>
            <c:bubble3D val="0"/>
            <c:extLst>
              <c:ext xmlns:c16="http://schemas.microsoft.com/office/drawing/2014/chart" uri="{C3380CC4-5D6E-409C-BE32-E72D297353CC}">
                <c16:uniqueId val="{0000002C-56C3-41F5-89C4-6E4F7EE44E80}"/>
              </c:ext>
            </c:extLst>
          </c:dPt>
          <c:dPt>
            <c:idx val="42"/>
            <c:invertIfNegative val="0"/>
            <c:bubble3D val="0"/>
            <c:extLst>
              <c:ext xmlns:c16="http://schemas.microsoft.com/office/drawing/2014/chart" uri="{C3380CC4-5D6E-409C-BE32-E72D297353CC}">
                <c16:uniqueId val="{0000002D-56C3-41F5-89C4-6E4F7EE44E80}"/>
              </c:ext>
            </c:extLst>
          </c:dPt>
          <c:dPt>
            <c:idx val="43"/>
            <c:invertIfNegative val="0"/>
            <c:bubble3D val="0"/>
            <c:extLst>
              <c:ext xmlns:c16="http://schemas.microsoft.com/office/drawing/2014/chart" uri="{C3380CC4-5D6E-409C-BE32-E72D297353CC}">
                <c16:uniqueId val="{0000002E-56C3-41F5-89C4-6E4F7EE44E80}"/>
              </c:ext>
            </c:extLst>
          </c:dPt>
          <c:dPt>
            <c:idx val="44"/>
            <c:invertIfNegative val="0"/>
            <c:bubble3D val="0"/>
            <c:extLst>
              <c:ext xmlns:c16="http://schemas.microsoft.com/office/drawing/2014/chart" uri="{C3380CC4-5D6E-409C-BE32-E72D297353CC}">
                <c16:uniqueId val="{0000002F-56C3-41F5-89C4-6E4F7EE44E80}"/>
              </c:ext>
            </c:extLst>
          </c:dPt>
          <c:dPt>
            <c:idx val="45"/>
            <c:invertIfNegative val="0"/>
            <c:bubble3D val="0"/>
            <c:extLst>
              <c:ext xmlns:c16="http://schemas.microsoft.com/office/drawing/2014/chart" uri="{C3380CC4-5D6E-409C-BE32-E72D297353CC}">
                <c16:uniqueId val="{00000030-56C3-41F5-89C4-6E4F7EE44E80}"/>
              </c:ext>
            </c:extLst>
          </c:dPt>
          <c:dPt>
            <c:idx val="46"/>
            <c:invertIfNegative val="0"/>
            <c:bubble3D val="0"/>
            <c:extLst>
              <c:ext xmlns:c16="http://schemas.microsoft.com/office/drawing/2014/chart" uri="{C3380CC4-5D6E-409C-BE32-E72D297353CC}">
                <c16:uniqueId val="{00000031-56C3-41F5-89C4-6E4F7EE44E80}"/>
              </c:ext>
            </c:extLst>
          </c:dPt>
          <c:dPt>
            <c:idx val="47"/>
            <c:invertIfNegative val="0"/>
            <c:bubble3D val="0"/>
            <c:spPr>
              <a:solidFill>
                <a:srgbClr val="FBBB27"/>
              </a:solidFill>
            </c:spPr>
            <c:extLst>
              <c:ext xmlns:c16="http://schemas.microsoft.com/office/drawing/2014/chart" uri="{C3380CC4-5D6E-409C-BE32-E72D297353CC}">
                <c16:uniqueId val="{00000033-56C3-41F5-89C4-6E4F7EE44E80}"/>
              </c:ext>
            </c:extLst>
          </c:dPt>
          <c:dPt>
            <c:idx val="48"/>
            <c:invertIfNegative val="0"/>
            <c:bubble3D val="0"/>
            <c:extLst>
              <c:ext xmlns:c16="http://schemas.microsoft.com/office/drawing/2014/chart" uri="{C3380CC4-5D6E-409C-BE32-E72D297353CC}">
                <c16:uniqueId val="{00000034-56C3-41F5-89C4-6E4F7EE44E80}"/>
              </c:ext>
            </c:extLst>
          </c:dPt>
          <c:dPt>
            <c:idx val="49"/>
            <c:invertIfNegative val="0"/>
            <c:bubble3D val="0"/>
            <c:extLst>
              <c:ext xmlns:c16="http://schemas.microsoft.com/office/drawing/2014/chart" uri="{C3380CC4-5D6E-409C-BE32-E72D297353CC}">
                <c16:uniqueId val="{00000035-56C3-41F5-89C4-6E4F7EE44E80}"/>
              </c:ext>
            </c:extLst>
          </c:dPt>
          <c:dPt>
            <c:idx val="50"/>
            <c:invertIfNegative val="0"/>
            <c:bubble3D val="0"/>
            <c:extLst>
              <c:ext xmlns:c16="http://schemas.microsoft.com/office/drawing/2014/chart" uri="{C3380CC4-5D6E-409C-BE32-E72D297353CC}">
                <c16:uniqueId val="{00000036-56C3-41F5-89C4-6E4F7EE44E80}"/>
              </c:ext>
            </c:extLst>
          </c:dPt>
          <c:dPt>
            <c:idx val="51"/>
            <c:invertIfNegative val="0"/>
            <c:bubble3D val="0"/>
            <c:extLst>
              <c:ext xmlns:c16="http://schemas.microsoft.com/office/drawing/2014/chart" uri="{C3380CC4-5D6E-409C-BE32-E72D297353CC}">
                <c16:uniqueId val="{00000037-56C3-41F5-89C4-6E4F7EE44E80}"/>
              </c:ext>
            </c:extLst>
          </c:dPt>
          <c:dPt>
            <c:idx val="52"/>
            <c:invertIfNegative val="0"/>
            <c:bubble3D val="0"/>
            <c:extLst>
              <c:ext xmlns:c16="http://schemas.microsoft.com/office/drawing/2014/chart" uri="{C3380CC4-5D6E-409C-BE32-E72D297353CC}">
                <c16:uniqueId val="{00000038-56C3-41F5-89C4-6E4F7EE44E80}"/>
              </c:ext>
            </c:extLst>
          </c:dPt>
          <c:dPt>
            <c:idx val="53"/>
            <c:invertIfNegative val="0"/>
            <c:bubble3D val="0"/>
            <c:extLst>
              <c:ext xmlns:c16="http://schemas.microsoft.com/office/drawing/2014/chart" uri="{C3380CC4-5D6E-409C-BE32-E72D297353CC}">
                <c16:uniqueId val="{00000039-56C3-41F5-89C4-6E4F7EE44E80}"/>
              </c:ext>
            </c:extLst>
          </c:dPt>
          <c:dPt>
            <c:idx val="54"/>
            <c:invertIfNegative val="0"/>
            <c:bubble3D val="0"/>
            <c:extLst>
              <c:ext xmlns:c16="http://schemas.microsoft.com/office/drawing/2014/chart" uri="{C3380CC4-5D6E-409C-BE32-E72D297353CC}">
                <c16:uniqueId val="{0000003A-56C3-41F5-89C4-6E4F7EE44E80}"/>
              </c:ext>
            </c:extLst>
          </c:dPt>
          <c:dPt>
            <c:idx val="55"/>
            <c:invertIfNegative val="0"/>
            <c:bubble3D val="0"/>
            <c:extLst>
              <c:ext xmlns:c16="http://schemas.microsoft.com/office/drawing/2014/chart" uri="{C3380CC4-5D6E-409C-BE32-E72D297353CC}">
                <c16:uniqueId val="{0000003B-56C3-41F5-89C4-6E4F7EE44E80}"/>
              </c:ext>
            </c:extLst>
          </c:dPt>
          <c:dPt>
            <c:idx val="56"/>
            <c:invertIfNegative val="0"/>
            <c:bubble3D val="0"/>
            <c:extLst>
              <c:ext xmlns:c16="http://schemas.microsoft.com/office/drawing/2014/chart" uri="{C3380CC4-5D6E-409C-BE32-E72D297353CC}">
                <c16:uniqueId val="{0000003C-56C3-41F5-89C4-6E4F7EE44E80}"/>
              </c:ext>
            </c:extLst>
          </c:dPt>
          <c:dPt>
            <c:idx val="57"/>
            <c:invertIfNegative val="0"/>
            <c:bubble3D val="0"/>
            <c:extLst>
              <c:ext xmlns:c16="http://schemas.microsoft.com/office/drawing/2014/chart" uri="{C3380CC4-5D6E-409C-BE32-E72D297353CC}">
                <c16:uniqueId val="{0000003D-56C3-41F5-89C4-6E4F7EE44E80}"/>
              </c:ext>
            </c:extLst>
          </c:dPt>
          <c:dPt>
            <c:idx val="58"/>
            <c:invertIfNegative val="0"/>
            <c:bubble3D val="0"/>
            <c:extLst>
              <c:ext xmlns:c16="http://schemas.microsoft.com/office/drawing/2014/chart" uri="{C3380CC4-5D6E-409C-BE32-E72D297353CC}">
                <c16:uniqueId val="{0000003E-56C3-41F5-89C4-6E4F7EE44E80}"/>
              </c:ext>
            </c:extLst>
          </c:dPt>
          <c:dPt>
            <c:idx val="59"/>
            <c:invertIfNegative val="0"/>
            <c:bubble3D val="0"/>
            <c:spPr>
              <a:solidFill>
                <a:srgbClr val="FBBB27"/>
              </a:solidFill>
            </c:spPr>
            <c:extLst>
              <c:ext xmlns:c16="http://schemas.microsoft.com/office/drawing/2014/chart" uri="{C3380CC4-5D6E-409C-BE32-E72D297353CC}">
                <c16:uniqueId val="{00000040-56C3-41F5-89C4-6E4F7EE44E80}"/>
              </c:ext>
            </c:extLst>
          </c:dPt>
          <c:dPt>
            <c:idx val="60"/>
            <c:invertIfNegative val="0"/>
            <c:bubble3D val="0"/>
            <c:extLst>
              <c:ext xmlns:c16="http://schemas.microsoft.com/office/drawing/2014/chart" uri="{C3380CC4-5D6E-409C-BE32-E72D297353CC}">
                <c16:uniqueId val="{00000041-56C3-41F5-89C4-6E4F7EE44E80}"/>
              </c:ext>
            </c:extLst>
          </c:dPt>
          <c:dPt>
            <c:idx val="61"/>
            <c:invertIfNegative val="0"/>
            <c:bubble3D val="0"/>
            <c:extLst>
              <c:ext xmlns:c16="http://schemas.microsoft.com/office/drawing/2014/chart" uri="{C3380CC4-5D6E-409C-BE32-E72D297353CC}">
                <c16:uniqueId val="{00000042-56C3-41F5-89C4-6E4F7EE44E80}"/>
              </c:ext>
            </c:extLst>
          </c:dPt>
          <c:dPt>
            <c:idx val="62"/>
            <c:invertIfNegative val="0"/>
            <c:bubble3D val="0"/>
            <c:extLst>
              <c:ext xmlns:c16="http://schemas.microsoft.com/office/drawing/2014/chart" uri="{C3380CC4-5D6E-409C-BE32-E72D297353CC}">
                <c16:uniqueId val="{00000043-56C3-41F5-89C4-6E4F7EE44E80}"/>
              </c:ext>
            </c:extLst>
          </c:dPt>
          <c:dPt>
            <c:idx val="63"/>
            <c:invertIfNegative val="0"/>
            <c:bubble3D val="0"/>
            <c:extLst>
              <c:ext xmlns:c16="http://schemas.microsoft.com/office/drawing/2014/chart" uri="{C3380CC4-5D6E-409C-BE32-E72D297353CC}">
                <c16:uniqueId val="{00000044-56C3-41F5-89C4-6E4F7EE44E80}"/>
              </c:ext>
            </c:extLst>
          </c:dPt>
          <c:dPt>
            <c:idx val="64"/>
            <c:invertIfNegative val="0"/>
            <c:bubble3D val="0"/>
            <c:extLst>
              <c:ext xmlns:c16="http://schemas.microsoft.com/office/drawing/2014/chart" uri="{C3380CC4-5D6E-409C-BE32-E72D297353CC}">
                <c16:uniqueId val="{00000045-56C3-41F5-89C4-6E4F7EE44E80}"/>
              </c:ext>
            </c:extLst>
          </c:dPt>
          <c:dPt>
            <c:idx val="65"/>
            <c:invertIfNegative val="0"/>
            <c:bubble3D val="0"/>
            <c:extLst>
              <c:ext xmlns:c16="http://schemas.microsoft.com/office/drawing/2014/chart" uri="{C3380CC4-5D6E-409C-BE32-E72D297353CC}">
                <c16:uniqueId val="{00000046-56C3-41F5-89C4-6E4F7EE44E80}"/>
              </c:ext>
            </c:extLst>
          </c:dPt>
          <c:dPt>
            <c:idx val="66"/>
            <c:invertIfNegative val="0"/>
            <c:bubble3D val="0"/>
            <c:extLst>
              <c:ext xmlns:c16="http://schemas.microsoft.com/office/drawing/2014/chart" uri="{C3380CC4-5D6E-409C-BE32-E72D297353CC}">
                <c16:uniqueId val="{00000047-56C3-41F5-89C4-6E4F7EE44E80}"/>
              </c:ext>
            </c:extLst>
          </c:dPt>
          <c:dPt>
            <c:idx val="67"/>
            <c:invertIfNegative val="0"/>
            <c:bubble3D val="0"/>
            <c:extLst>
              <c:ext xmlns:c16="http://schemas.microsoft.com/office/drawing/2014/chart" uri="{C3380CC4-5D6E-409C-BE32-E72D297353CC}">
                <c16:uniqueId val="{00000048-56C3-41F5-89C4-6E4F7EE44E80}"/>
              </c:ext>
            </c:extLst>
          </c:dPt>
          <c:dPt>
            <c:idx val="68"/>
            <c:invertIfNegative val="0"/>
            <c:bubble3D val="0"/>
            <c:extLst>
              <c:ext xmlns:c16="http://schemas.microsoft.com/office/drawing/2014/chart" uri="{C3380CC4-5D6E-409C-BE32-E72D297353CC}">
                <c16:uniqueId val="{00000049-56C3-41F5-89C4-6E4F7EE44E80}"/>
              </c:ext>
            </c:extLst>
          </c:dPt>
          <c:dPt>
            <c:idx val="69"/>
            <c:invertIfNegative val="0"/>
            <c:bubble3D val="0"/>
            <c:extLst>
              <c:ext xmlns:c16="http://schemas.microsoft.com/office/drawing/2014/chart" uri="{C3380CC4-5D6E-409C-BE32-E72D297353CC}">
                <c16:uniqueId val="{0000004A-56C3-41F5-89C4-6E4F7EE44E80}"/>
              </c:ext>
            </c:extLst>
          </c:dPt>
          <c:dPt>
            <c:idx val="70"/>
            <c:invertIfNegative val="0"/>
            <c:bubble3D val="0"/>
            <c:extLst>
              <c:ext xmlns:c16="http://schemas.microsoft.com/office/drawing/2014/chart" uri="{C3380CC4-5D6E-409C-BE32-E72D297353CC}">
                <c16:uniqueId val="{0000004B-56C3-41F5-89C4-6E4F7EE44E80}"/>
              </c:ext>
            </c:extLst>
          </c:dPt>
          <c:dPt>
            <c:idx val="71"/>
            <c:invertIfNegative val="0"/>
            <c:bubble3D val="0"/>
            <c:spPr>
              <a:solidFill>
                <a:srgbClr val="FBBB27"/>
              </a:solidFill>
            </c:spPr>
            <c:extLst>
              <c:ext xmlns:c16="http://schemas.microsoft.com/office/drawing/2014/chart" uri="{C3380CC4-5D6E-409C-BE32-E72D297353CC}">
                <c16:uniqueId val="{0000004D-56C3-41F5-89C4-6E4F7EE44E80}"/>
              </c:ext>
            </c:extLst>
          </c:dPt>
          <c:dPt>
            <c:idx val="72"/>
            <c:invertIfNegative val="0"/>
            <c:bubble3D val="0"/>
            <c:extLst>
              <c:ext xmlns:c16="http://schemas.microsoft.com/office/drawing/2014/chart" uri="{C3380CC4-5D6E-409C-BE32-E72D297353CC}">
                <c16:uniqueId val="{0000004E-56C3-41F5-89C4-6E4F7EE44E80}"/>
              </c:ext>
            </c:extLst>
          </c:dPt>
          <c:dPt>
            <c:idx val="73"/>
            <c:invertIfNegative val="0"/>
            <c:bubble3D val="0"/>
            <c:extLst>
              <c:ext xmlns:c16="http://schemas.microsoft.com/office/drawing/2014/chart" uri="{C3380CC4-5D6E-409C-BE32-E72D297353CC}">
                <c16:uniqueId val="{0000004F-56C3-41F5-89C4-6E4F7EE44E80}"/>
              </c:ext>
            </c:extLst>
          </c:dPt>
          <c:dPt>
            <c:idx val="74"/>
            <c:invertIfNegative val="0"/>
            <c:bubble3D val="0"/>
            <c:extLst>
              <c:ext xmlns:c16="http://schemas.microsoft.com/office/drawing/2014/chart" uri="{C3380CC4-5D6E-409C-BE32-E72D297353CC}">
                <c16:uniqueId val="{00000050-56C3-41F5-89C4-6E4F7EE44E80}"/>
              </c:ext>
            </c:extLst>
          </c:dPt>
          <c:dPt>
            <c:idx val="75"/>
            <c:invertIfNegative val="0"/>
            <c:bubble3D val="0"/>
            <c:extLst>
              <c:ext xmlns:c16="http://schemas.microsoft.com/office/drawing/2014/chart" uri="{C3380CC4-5D6E-409C-BE32-E72D297353CC}">
                <c16:uniqueId val="{00000051-56C3-41F5-89C4-6E4F7EE44E80}"/>
              </c:ext>
            </c:extLst>
          </c:dPt>
          <c:dPt>
            <c:idx val="76"/>
            <c:invertIfNegative val="0"/>
            <c:bubble3D val="0"/>
            <c:extLst>
              <c:ext xmlns:c16="http://schemas.microsoft.com/office/drawing/2014/chart" uri="{C3380CC4-5D6E-409C-BE32-E72D297353CC}">
                <c16:uniqueId val="{00000052-56C3-41F5-89C4-6E4F7EE44E80}"/>
              </c:ext>
            </c:extLst>
          </c:dPt>
          <c:dPt>
            <c:idx val="77"/>
            <c:invertIfNegative val="0"/>
            <c:bubble3D val="0"/>
            <c:extLst>
              <c:ext xmlns:c16="http://schemas.microsoft.com/office/drawing/2014/chart" uri="{C3380CC4-5D6E-409C-BE32-E72D297353CC}">
                <c16:uniqueId val="{00000053-56C3-41F5-89C4-6E4F7EE44E80}"/>
              </c:ext>
            </c:extLst>
          </c:dPt>
          <c:dPt>
            <c:idx val="78"/>
            <c:invertIfNegative val="0"/>
            <c:bubble3D val="0"/>
            <c:extLst>
              <c:ext xmlns:c16="http://schemas.microsoft.com/office/drawing/2014/chart" uri="{C3380CC4-5D6E-409C-BE32-E72D297353CC}">
                <c16:uniqueId val="{00000054-56C3-41F5-89C4-6E4F7EE44E80}"/>
              </c:ext>
            </c:extLst>
          </c:dPt>
          <c:dPt>
            <c:idx val="79"/>
            <c:invertIfNegative val="0"/>
            <c:bubble3D val="0"/>
            <c:extLst>
              <c:ext xmlns:c16="http://schemas.microsoft.com/office/drawing/2014/chart" uri="{C3380CC4-5D6E-409C-BE32-E72D297353CC}">
                <c16:uniqueId val="{00000055-56C3-41F5-89C4-6E4F7EE44E80}"/>
              </c:ext>
            </c:extLst>
          </c:dPt>
          <c:dPt>
            <c:idx val="80"/>
            <c:invertIfNegative val="0"/>
            <c:bubble3D val="0"/>
            <c:extLst>
              <c:ext xmlns:c16="http://schemas.microsoft.com/office/drawing/2014/chart" uri="{C3380CC4-5D6E-409C-BE32-E72D297353CC}">
                <c16:uniqueId val="{00000056-56C3-41F5-89C4-6E4F7EE44E80}"/>
              </c:ext>
            </c:extLst>
          </c:dPt>
          <c:dPt>
            <c:idx val="81"/>
            <c:invertIfNegative val="0"/>
            <c:bubble3D val="0"/>
            <c:extLst>
              <c:ext xmlns:c16="http://schemas.microsoft.com/office/drawing/2014/chart" uri="{C3380CC4-5D6E-409C-BE32-E72D297353CC}">
                <c16:uniqueId val="{00000057-56C3-41F5-89C4-6E4F7EE44E80}"/>
              </c:ext>
            </c:extLst>
          </c:dPt>
          <c:dPt>
            <c:idx val="82"/>
            <c:invertIfNegative val="0"/>
            <c:bubble3D val="0"/>
            <c:extLst>
              <c:ext xmlns:c16="http://schemas.microsoft.com/office/drawing/2014/chart" uri="{C3380CC4-5D6E-409C-BE32-E72D297353CC}">
                <c16:uniqueId val="{00000058-56C3-41F5-89C4-6E4F7EE44E80}"/>
              </c:ext>
            </c:extLst>
          </c:dPt>
          <c:dPt>
            <c:idx val="83"/>
            <c:invertIfNegative val="0"/>
            <c:bubble3D val="0"/>
            <c:spPr>
              <a:solidFill>
                <a:srgbClr val="FBBB27"/>
              </a:solidFill>
            </c:spPr>
            <c:extLst>
              <c:ext xmlns:c16="http://schemas.microsoft.com/office/drawing/2014/chart" uri="{C3380CC4-5D6E-409C-BE32-E72D297353CC}">
                <c16:uniqueId val="{0000005A-56C3-41F5-89C4-6E4F7EE44E8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101</c:f>
              <c:multiLvlStrCache>
                <c:ptCount val="8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lvl>
                <c:lvl>
                  <c:pt idx="0">
                    <c:v>2017</c:v>
                  </c:pt>
                  <c:pt idx="12">
                    <c:v>2018</c:v>
                  </c:pt>
                  <c:pt idx="24">
                    <c:v>2019</c:v>
                  </c:pt>
                  <c:pt idx="36">
                    <c:v>2020</c:v>
                  </c:pt>
                  <c:pt idx="48">
                    <c:v>2021</c:v>
                  </c:pt>
                  <c:pt idx="60">
                    <c:v>2022</c:v>
                  </c:pt>
                  <c:pt idx="72">
                    <c:v>2023</c:v>
                  </c:pt>
                </c:lvl>
              </c:multiLvlStrCache>
            </c:multiLvlStrRef>
          </c:cat>
          <c:val>
            <c:numRef>
              <c:f>'F126'!$G$18:$G$101</c:f>
              <c:numCache>
                <c:formatCode>General</c:formatCode>
                <c:ptCount val="84"/>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pt idx="75" formatCode="#\ ###\ ##0">
                  <c:v>322</c:v>
                </c:pt>
                <c:pt idx="76">
                  <c:v>474</c:v>
                </c:pt>
                <c:pt idx="77">
                  <c:v>540</c:v>
                </c:pt>
                <c:pt idx="78">
                  <c:v>556</c:v>
                </c:pt>
                <c:pt idx="79">
                  <c:v>475</c:v>
                </c:pt>
                <c:pt idx="80">
                  <c:v>506</c:v>
                </c:pt>
                <c:pt idx="81">
                  <c:v>572</c:v>
                </c:pt>
                <c:pt idx="82">
                  <c:v>762</c:v>
                </c:pt>
                <c:pt idx="83" formatCode="#\ ###\ ##0">
                  <c:v>716</c:v>
                </c:pt>
              </c:numCache>
            </c:numRef>
          </c:val>
          <c:extLst>
            <c:ext xmlns:c16="http://schemas.microsoft.com/office/drawing/2014/chart" uri="{C3380CC4-5D6E-409C-BE32-E72D297353CC}">
              <c16:uniqueId val="{0000005B-56C3-41F5-89C4-6E4F7EE44E8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C-56C3-41F5-89C4-6E4F7EE44E80}"/>
              </c:ext>
            </c:extLst>
          </c:dPt>
          <c:dLbls>
            <c:delete val="1"/>
          </c:dLbls>
          <c:cat>
            <c:multiLvlStrRef>
              <c:f>'F126'!$A$18:$B$101</c:f>
              <c:multiLvlStrCache>
                <c:ptCount val="8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lvl>
                <c:lvl>
                  <c:pt idx="0">
                    <c:v>2017</c:v>
                  </c:pt>
                  <c:pt idx="12">
                    <c:v>2018</c:v>
                  </c:pt>
                  <c:pt idx="24">
                    <c:v>2019</c:v>
                  </c:pt>
                  <c:pt idx="36">
                    <c:v>2020</c:v>
                  </c:pt>
                  <c:pt idx="48">
                    <c:v>2021</c:v>
                  </c:pt>
                  <c:pt idx="60">
                    <c:v>2022</c:v>
                  </c:pt>
                  <c:pt idx="72">
                    <c:v>2023</c:v>
                  </c:pt>
                </c:lvl>
              </c:multiLvlStrCache>
            </c:multiLvlStrRef>
          </c:cat>
          <c:val>
            <c:numRef>
              <c:f>'F126'!$H$18:$H$101</c:f>
              <c:numCache>
                <c:formatCode>#,##0</c:formatCode>
                <c:ptCount val="84"/>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pt idx="75" formatCode="0.00">
                  <c:v>123</c:v>
                </c:pt>
                <c:pt idx="76" formatCode="0.00">
                  <c:v>170.47</c:v>
                </c:pt>
                <c:pt idx="77" formatCode="0.00">
                  <c:v>212.03</c:v>
                </c:pt>
                <c:pt idx="78" formatCode="0.00">
                  <c:v>192.97</c:v>
                </c:pt>
                <c:pt idx="79" formatCode="0.00">
                  <c:v>197.16</c:v>
                </c:pt>
                <c:pt idx="80" formatCode="0.00">
                  <c:v>194.84</c:v>
                </c:pt>
                <c:pt idx="81" formatCode="0.00">
                  <c:v>204.94</c:v>
                </c:pt>
                <c:pt idx="82" formatCode="0.00">
                  <c:v>262</c:v>
                </c:pt>
                <c:pt idx="83" formatCode="General">
                  <c:v>311</c:v>
                </c:pt>
              </c:numCache>
            </c:numRef>
          </c:val>
          <c:smooth val="0"/>
          <c:extLst>
            <c:ext xmlns:c16="http://schemas.microsoft.com/office/drawing/2014/chart" uri="{C3380CC4-5D6E-409C-BE32-E72D297353CC}">
              <c16:uniqueId val="{0000005D-56C3-41F5-89C4-6E4F7EE44E8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0911-445F-986F-9F35AC442B38}"/>
              </c:ext>
            </c:extLst>
          </c:dPt>
          <c:dPt>
            <c:idx val="1"/>
            <c:bubble3D val="0"/>
            <c:spPr>
              <a:solidFill>
                <a:srgbClr val="FAD496"/>
              </a:solidFill>
            </c:spPr>
            <c:extLst>
              <c:ext xmlns:c16="http://schemas.microsoft.com/office/drawing/2014/chart" uri="{C3380CC4-5D6E-409C-BE32-E72D297353CC}">
                <c16:uniqueId val="{00000003-0911-445F-986F-9F35AC442B38}"/>
              </c:ext>
            </c:extLst>
          </c:dPt>
          <c:dPt>
            <c:idx val="2"/>
            <c:bubble3D val="0"/>
            <c:spPr>
              <a:solidFill>
                <a:srgbClr val="FBBB27"/>
              </a:solidFill>
            </c:spPr>
            <c:extLst>
              <c:ext xmlns:c16="http://schemas.microsoft.com/office/drawing/2014/chart" uri="{C3380CC4-5D6E-409C-BE32-E72D297353CC}">
                <c16:uniqueId val="{00000005-0911-445F-986F-9F35AC442B38}"/>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11-445F-986F-9F35AC442B38}"/>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911-445F-986F-9F35AC442B38}"/>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911-445F-986F-9F35AC442B38}"/>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27'!$C$6:$E$6</c:f>
              <c:strCache>
                <c:ptCount val="3"/>
                <c:pt idx="0">
                  <c:v>Unidades Vehiculares Eléctricas</c:v>
                </c:pt>
                <c:pt idx="1">
                  <c:v>Unidades Vehiculares Híbridas Plugin (conectables)</c:v>
                </c:pt>
                <c:pt idx="2">
                  <c:v>Unidades Vehiculares Híbridas</c:v>
                </c:pt>
              </c:strCache>
            </c:strRef>
          </c:cat>
          <c:val>
            <c:numRef>
              <c:f>'F127'!$C$20:$E$20</c:f>
              <c:numCache>
                <c:formatCode>General</c:formatCode>
                <c:ptCount val="3"/>
                <c:pt idx="0">
                  <c:v>90</c:v>
                </c:pt>
                <c:pt idx="1">
                  <c:v>57</c:v>
                </c:pt>
                <c:pt idx="2">
                  <c:v>569</c:v>
                </c:pt>
              </c:numCache>
            </c:numRef>
          </c:val>
          <c:extLst>
            <c:ext xmlns:c16="http://schemas.microsoft.com/office/drawing/2014/chart" uri="{C3380CC4-5D6E-409C-BE32-E72D297353CC}">
              <c16:uniqueId val="{00000006-0911-445F-986F-9F35AC442B38}"/>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27-4230-9287-6D7117CD397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27-4230-9287-6D7117CD397B}"/>
              </c:ext>
            </c:extLst>
          </c:dPt>
          <c:dPt>
            <c:idx val="2"/>
            <c:invertIfNegative val="0"/>
            <c:bubble3D val="0"/>
            <c:spPr>
              <a:solidFill>
                <a:srgbClr val="7C878E"/>
              </a:solidFill>
              <a:ln>
                <a:noFill/>
              </a:ln>
              <a:effectLst/>
            </c:spPr>
            <c:extLst>
              <c:ext xmlns:c16="http://schemas.microsoft.com/office/drawing/2014/chart" uri="{C3380CC4-5D6E-409C-BE32-E72D297353CC}">
                <c16:uniqueId val="{00000005-4F27-4230-9287-6D7117CD397B}"/>
              </c:ext>
            </c:extLst>
          </c:dPt>
          <c:dPt>
            <c:idx val="3"/>
            <c:invertIfNegative val="0"/>
            <c:bubble3D val="0"/>
            <c:spPr>
              <a:solidFill>
                <a:srgbClr val="7C878E"/>
              </a:solidFill>
              <a:ln>
                <a:noFill/>
              </a:ln>
              <a:effectLst/>
            </c:spPr>
            <c:extLst>
              <c:ext xmlns:c16="http://schemas.microsoft.com/office/drawing/2014/chart" uri="{C3380CC4-5D6E-409C-BE32-E72D297353CC}">
                <c16:uniqueId val="{00000007-4F27-4230-9287-6D7117CD397B}"/>
              </c:ext>
            </c:extLst>
          </c:dPt>
          <c:dPt>
            <c:idx val="4"/>
            <c:invertIfNegative val="0"/>
            <c:bubble3D val="0"/>
            <c:spPr>
              <a:solidFill>
                <a:srgbClr val="7C878E"/>
              </a:solidFill>
              <a:ln>
                <a:noFill/>
              </a:ln>
              <a:effectLst/>
            </c:spPr>
            <c:extLst>
              <c:ext xmlns:c16="http://schemas.microsoft.com/office/drawing/2014/chart" uri="{C3380CC4-5D6E-409C-BE32-E72D297353CC}">
                <c16:uniqueId val="{00000009-4F27-4230-9287-6D7117CD397B}"/>
              </c:ext>
            </c:extLst>
          </c:dPt>
          <c:dPt>
            <c:idx val="5"/>
            <c:invertIfNegative val="0"/>
            <c:bubble3D val="0"/>
            <c:spPr>
              <a:solidFill>
                <a:srgbClr val="7C878E"/>
              </a:solidFill>
              <a:ln>
                <a:noFill/>
              </a:ln>
              <a:effectLst/>
            </c:spPr>
            <c:extLst>
              <c:ext xmlns:c16="http://schemas.microsoft.com/office/drawing/2014/chart" uri="{C3380CC4-5D6E-409C-BE32-E72D297353CC}">
                <c16:uniqueId val="{0000000B-4F27-4230-9287-6D7117CD397B}"/>
              </c:ext>
            </c:extLst>
          </c:dPt>
          <c:dPt>
            <c:idx val="6"/>
            <c:invertIfNegative val="0"/>
            <c:bubble3D val="0"/>
            <c:spPr>
              <a:solidFill>
                <a:srgbClr val="7C878E"/>
              </a:solidFill>
              <a:ln>
                <a:noFill/>
              </a:ln>
              <a:effectLst/>
            </c:spPr>
            <c:extLst>
              <c:ext xmlns:c16="http://schemas.microsoft.com/office/drawing/2014/chart" uri="{C3380CC4-5D6E-409C-BE32-E72D297353CC}">
                <c16:uniqueId val="{0000000D-4F27-4230-9287-6D7117CD397B}"/>
              </c:ext>
            </c:extLst>
          </c:dPt>
          <c:dPt>
            <c:idx val="7"/>
            <c:invertIfNegative val="0"/>
            <c:bubble3D val="0"/>
            <c:spPr>
              <a:solidFill>
                <a:srgbClr val="7C878E"/>
              </a:solidFill>
              <a:ln>
                <a:noFill/>
              </a:ln>
              <a:effectLst/>
            </c:spPr>
            <c:extLst>
              <c:ext xmlns:c16="http://schemas.microsoft.com/office/drawing/2014/chart" uri="{C3380CC4-5D6E-409C-BE32-E72D297353CC}">
                <c16:uniqueId val="{0000000F-4F27-4230-9287-6D7117CD397B}"/>
              </c:ext>
            </c:extLst>
          </c:dPt>
          <c:dPt>
            <c:idx val="8"/>
            <c:invertIfNegative val="0"/>
            <c:bubble3D val="0"/>
            <c:spPr>
              <a:solidFill>
                <a:srgbClr val="7C878E"/>
              </a:solidFill>
              <a:ln>
                <a:noFill/>
              </a:ln>
              <a:effectLst/>
            </c:spPr>
            <c:extLst>
              <c:ext xmlns:c16="http://schemas.microsoft.com/office/drawing/2014/chart" uri="{C3380CC4-5D6E-409C-BE32-E72D297353CC}">
                <c16:uniqueId val="{00000011-4F27-4230-9287-6D7117CD397B}"/>
              </c:ext>
            </c:extLst>
          </c:dPt>
          <c:dPt>
            <c:idx val="9"/>
            <c:invertIfNegative val="0"/>
            <c:bubble3D val="0"/>
            <c:spPr>
              <a:solidFill>
                <a:srgbClr val="7C878E"/>
              </a:solidFill>
              <a:ln>
                <a:noFill/>
              </a:ln>
              <a:effectLst/>
            </c:spPr>
            <c:extLst>
              <c:ext xmlns:c16="http://schemas.microsoft.com/office/drawing/2014/chart" uri="{C3380CC4-5D6E-409C-BE32-E72D297353CC}">
                <c16:uniqueId val="{00000013-4F27-4230-9287-6D7117CD397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F27-4230-9287-6D7117CD397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F27-4230-9287-6D7117CD397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F27-4230-9287-6D7117CD397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F27-4230-9287-6D7117CD397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F27-4230-9287-6D7117CD397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F27-4230-9287-6D7117CD397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F27-4230-9287-6D7117CD397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F27-4230-9287-6D7117CD397B}"/>
              </c:ext>
            </c:extLst>
          </c:dPt>
          <c:dPt>
            <c:idx val="19"/>
            <c:invertIfNegative val="0"/>
            <c:bubble3D val="0"/>
            <c:spPr>
              <a:solidFill>
                <a:srgbClr val="7C878E"/>
              </a:solidFill>
              <a:ln>
                <a:noFill/>
              </a:ln>
              <a:effectLst/>
            </c:spPr>
            <c:extLst>
              <c:ext xmlns:c16="http://schemas.microsoft.com/office/drawing/2014/chart" uri="{C3380CC4-5D6E-409C-BE32-E72D297353CC}">
                <c16:uniqueId val="{00000025-4F27-4230-9287-6D7117CD397B}"/>
              </c:ext>
            </c:extLst>
          </c:dPt>
          <c:dPt>
            <c:idx val="28"/>
            <c:invertIfNegative val="0"/>
            <c:bubble3D val="0"/>
            <c:spPr>
              <a:solidFill>
                <a:srgbClr val="FBBB27"/>
              </a:solidFill>
              <a:ln>
                <a:noFill/>
              </a:ln>
              <a:effectLst/>
            </c:spPr>
            <c:extLst>
              <c:ext xmlns:c16="http://schemas.microsoft.com/office/drawing/2014/chart" uri="{C3380CC4-5D6E-409C-BE32-E72D297353CC}">
                <c16:uniqueId val="{00000027-4F27-4230-9287-6D7117CD397B}"/>
              </c:ext>
            </c:extLst>
          </c:dPt>
          <c:dPt>
            <c:idx val="29"/>
            <c:invertIfNegative val="0"/>
            <c:bubble3D val="0"/>
            <c:spPr>
              <a:solidFill>
                <a:srgbClr val="7C878E"/>
              </a:solidFill>
              <a:ln>
                <a:noFill/>
              </a:ln>
              <a:effectLst/>
            </c:spPr>
            <c:extLst>
              <c:ext xmlns:c16="http://schemas.microsoft.com/office/drawing/2014/chart" uri="{C3380CC4-5D6E-409C-BE32-E72D297353CC}">
                <c16:uniqueId val="{00000029-4F27-4230-9287-6D7117CD397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7:$A$38</c:f>
              <c:strCache>
                <c:ptCount val="32"/>
                <c:pt idx="0">
                  <c:v>Nayarit</c:v>
                </c:pt>
                <c:pt idx="1">
                  <c:v>Zacatecas</c:v>
                </c:pt>
                <c:pt idx="2">
                  <c:v>Durango</c:v>
                </c:pt>
                <c:pt idx="3">
                  <c:v>Tlaxcala</c:v>
                </c:pt>
                <c:pt idx="4">
                  <c:v>Guerrero</c:v>
                </c:pt>
                <c:pt idx="5">
                  <c:v>Colima</c:v>
                </c:pt>
                <c:pt idx="6">
                  <c:v>Tabasco</c:v>
                </c:pt>
                <c:pt idx="7">
                  <c:v>Campeche</c:v>
                </c:pt>
                <c:pt idx="8">
                  <c:v>Baja California Sur</c:v>
                </c:pt>
                <c:pt idx="9">
                  <c:v>Oaxaca</c:v>
                </c:pt>
                <c:pt idx="10">
                  <c:v>Hidalgo</c:v>
                </c:pt>
                <c:pt idx="11">
                  <c:v>Chiapas</c:v>
                </c:pt>
                <c:pt idx="12">
                  <c:v>Morelos</c:v>
                </c:pt>
                <c:pt idx="13">
                  <c:v>Aguascalientes</c:v>
                </c:pt>
                <c:pt idx="14">
                  <c:v>San Luis Potosí</c:v>
                </c:pt>
                <c:pt idx="15">
                  <c:v>Chihuahua</c:v>
                </c:pt>
                <c:pt idx="16">
                  <c:v>Quintana Roo</c:v>
                </c:pt>
                <c:pt idx="17">
                  <c:v>Michoacán</c:v>
                </c:pt>
                <c:pt idx="18">
                  <c:v>Tamaulipas</c:v>
                </c:pt>
                <c:pt idx="19">
                  <c:v>Querétaro</c:v>
                </c:pt>
                <c:pt idx="20">
                  <c:v>Coahuila</c:v>
                </c:pt>
                <c:pt idx="21">
                  <c:v>Sonora</c:v>
                </c:pt>
                <c:pt idx="22">
                  <c:v>Yucatán</c:v>
                </c:pt>
                <c:pt idx="23">
                  <c:v>Baja California</c:v>
                </c:pt>
                <c:pt idx="24">
                  <c:v>Sinaloa</c:v>
                </c:pt>
                <c:pt idx="25">
                  <c:v>Veracruz</c:v>
                </c:pt>
                <c:pt idx="26">
                  <c:v>Puebla</c:v>
                </c:pt>
                <c:pt idx="27">
                  <c:v>Guanajuato</c:v>
                </c:pt>
                <c:pt idx="28">
                  <c:v>Jalisco</c:v>
                </c:pt>
                <c:pt idx="29">
                  <c:v>Nuevo León</c:v>
                </c:pt>
                <c:pt idx="30">
                  <c:v>Estado de México</c:v>
                </c:pt>
                <c:pt idx="31">
                  <c:v>Ciudad de México</c:v>
                </c:pt>
              </c:strCache>
            </c:strRef>
          </c:cat>
          <c:val>
            <c:numRef>
              <c:f>'F128'!$B$7:$B$38</c:f>
              <c:numCache>
                <c:formatCode>General</c:formatCode>
                <c:ptCount val="32"/>
                <c:pt idx="0">
                  <c:v>18</c:v>
                </c:pt>
                <c:pt idx="1">
                  <c:v>41</c:v>
                </c:pt>
                <c:pt idx="2">
                  <c:v>44</c:v>
                </c:pt>
                <c:pt idx="3">
                  <c:v>46</c:v>
                </c:pt>
                <c:pt idx="4">
                  <c:v>47</c:v>
                </c:pt>
                <c:pt idx="5">
                  <c:v>50</c:v>
                </c:pt>
                <c:pt idx="6">
                  <c:v>67</c:v>
                </c:pt>
                <c:pt idx="7">
                  <c:v>69</c:v>
                </c:pt>
                <c:pt idx="8">
                  <c:v>72</c:v>
                </c:pt>
                <c:pt idx="9">
                  <c:v>84</c:v>
                </c:pt>
                <c:pt idx="10">
                  <c:v>89</c:v>
                </c:pt>
                <c:pt idx="11">
                  <c:v>90</c:v>
                </c:pt>
                <c:pt idx="12">
                  <c:v>91</c:v>
                </c:pt>
                <c:pt idx="13">
                  <c:v>131</c:v>
                </c:pt>
                <c:pt idx="14">
                  <c:v>154</c:v>
                </c:pt>
                <c:pt idx="15">
                  <c:v>155</c:v>
                </c:pt>
                <c:pt idx="16">
                  <c:v>156</c:v>
                </c:pt>
                <c:pt idx="17">
                  <c:v>182</c:v>
                </c:pt>
                <c:pt idx="18">
                  <c:v>200</c:v>
                </c:pt>
                <c:pt idx="19">
                  <c:v>212</c:v>
                </c:pt>
                <c:pt idx="20">
                  <c:v>218</c:v>
                </c:pt>
                <c:pt idx="21">
                  <c:v>219</c:v>
                </c:pt>
                <c:pt idx="22">
                  <c:v>223</c:v>
                </c:pt>
                <c:pt idx="23">
                  <c:v>224</c:v>
                </c:pt>
                <c:pt idx="24">
                  <c:v>266</c:v>
                </c:pt>
                <c:pt idx="25">
                  <c:v>306</c:v>
                </c:pt>
                <c:pt idx="26">
                  <c:v>358</c:v>
                </c:pt>
                <c:pt idx="27">
                  <c:v>360</c:v>
                </c:pt>
                <c:pt idx="28">
                  <c:v>716</c:v>
                </c:pt>
                <c:pt idx="29">
                  <c:v>1057</c:v>
                </c:pt>
                <c:pt idx="30">
                  <c:v>1773</c:v>
                </c:pt>
                <c:pt idx="31">
                  <c:v>2235</c:v>
                </c:pt>
              </c:numCache>
            </c:numRef>
          </c:val>
          <c:extLst>
            <c:ext xmlns:c16="http://schemas.microsoft.com/office/drawing/2014/chart" uri="{C3380CC4-5D6E-409C-BE32-E72D297353CC}">
              <c16:uniqueId val="{0000002A-4F27-4230-9287-6D7117CD397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29'!$D$6</c:f>
              <c:strCache>
                <c:ptCount val="1"/>
                <c:pt idx="0">
                  <c:v>Tasa por cada millón de habitantes</c:v>
                </c:pt>
              </c:strCache>
            </c:strRef>
          </c:tx>
          <c:spPr>
            <a:solidFill>
              <a:srgbClr val="7C878E"/>
            </a:solidFill>
            <a:ln>
              <a:noFill/>
            </a:ln>
            <a:effectLst/>
          </c:spPr>
          <c:invertIfNegative val="0"/>
          <c:dPt>
            <c:idx val="23"/>
            <c:invertIfNegative val="0"/>
            <c:bubble3D val="0"/>
            <c:spPr>
              <a:solidFill>
                <a:srgbClr val="FBBB27"/>
              </a:solidFill>
              <a:ln>
                <a:noFill/>
              </a:ln>
              <a:effectLst/>
            </c:spPr>
            <c:extLst>
              <c:ext xmlns:c16="http://schemas.microsoft.com/office/drawing/2014/chart" uri="{C3380CC4-5D6E-409C-BE32-E72D297353CC}">
                <c16:uniqueId val="{00000001-C6D3-489C-B687-70AE5D7D0F1D}"/>
              </c:ext>
            </c:extLst>
          </c:dPt>
          <c:dPt>
            <c:idx val="26"/>
            <c:invertIfNegative val="0"/>
            <c:bubble3D val="0"/>
            <c:spPr>
              <a:solidFill>
                <a:srgbClr val="7C878E"/>
              </a:solidFill>
              <a:ln>
                <a:noFill/>
              </a:ln>
              <a:effectLst/>
            </c:spPr>
            <c:extLst>
              <c:ext xmlns:c16="http://schemas.microsoft.com/office/drawing/2014/chart" uri="{C3380CC4-5D6E-409C-BE32-E72D297353CC}">
                <c16:uniqueId val="{00000003-C6D3-489C-B687-70AE5D7D0F1D}"/>
              </c:ext>
            </c:extLst>
          </c:dPt>
          <c:dPt>
            <c:idx val="27"/>
            <c:invertIfNegative val="0"/>
            <c:bubble3D val="0"/>
            <c:spPr>
              <a:solidFill>
                <a:srgbClr val="7C878E"/>
              </a:solidFill>
              <a:ln>
                <a:noFill/>
              </a:ln>
              <a:effectLst/>
            </c:spPr>
            <c:extLst>
              <c:ext xmlns:c16="http://schemas.microsoft.com/office/drawing/2014/chart" uri="{C3380CC4-5D6E-409C-BE32-E72D297353CC}">
                <c16:uniqueId val="{00000005-C6D3-489C-B687-70AE5D7D0F1D}"/>
              </c:ext>
            </c:extLst>
          </c:dPt>
          <c:dPt>
            <c:idx val="28"/>
            <c:invertIfNegative val="0"/>
            <c:bubble3D val="0"/>
            <c:spPr>
              <a:solidFill>
                <a:srgbClr val="7C878E"/>
              </a:solidFill>
              <a:ln>
                <a:noFill/>
              </a:ln>
              <a:effectLst/>
            </c:spPr>
            <c:extLst>
              <c:ext xmlns:c16="http://schemas.microsoft.com/office/drawing/2014/chart" uri="{C3380CC4-5D6E-409C-BE32-E72D297353CC}">
                <c16:uniqueId val="{00000007-C6D3-489C-B687-70AE5D7D0F1D}"/>
              </c:ext>
            </c:extLst>
          </c:dPt>
          <c:dPt>
            <c:idx val="29"/>
            <c:invertIfNegative val="0"/>
            <c:bubble3D val="0"/>
            <c:spPr>
              <a:solidFill>
                <a:srgbClr val="7C878E"/>
              </a:solidFill>
              <a:ln>
                <a:noFill/>
              </a:ln>
              <a:effectLst/>
            </c:spPr>
            <c:extLst>
              <c:ext xmlns:c16="http://schemas.microsoft.com/office/drawing/2014/chart" uri="{C3380CC4-5D6E-409C-BE32-E72D297353CC}">
                <c16:uniqueId val="{00000009-C6D3-489C-B687-70AE5D7D0F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7:$A$38</c:f>
              <c:strCache>
                <c:ptCount val="32"/>
                <c:pt idx="0">
                  <c:v>Nayarit</c:v>
                </c:pt>
                <c:pt idx="1">
                  <c:v>Campeche</c:v>
                </c:pt>
                <c:pt idx="2">
                  <c:v>Guerrero</c:v>
                </c:pt>
                <c:pt idx="3">
                  <c:v>Durango</c:v>
                </c:pt>
                <c:pt idx="4">
                  <c:v>Tabasco</c:v>
                </c:pt>
                <c:pt idx="5">
                  <c:v>Chiapas</c:v>
                </c:pt>
                <c:pt idx="6">
                  <c:v>Zacatecas</c:v>
                </c:pt>
                <c:pt idx="7">
                  <c:v>Oaxaca</c:v>
                </c:pt>
                <c:pt idx="8">
                  <c:v>Tlaxcala</c:v>
                </c:pt>
                <c:pt idx="9">
                  <c:v>Veracruz</c:v>
                </c:pt>
                <c:pt idx="10">
                  <c:v>Michoacán</c:v>
                </c:pt>
                <c:pt idx="11">
                  <c:v>Chihuahua</c:v>
                </c:pt>
                <c:pt idx="12">
                  <c:v>Morelos</c:v>
                </c:pt>
                <c:pt idx="13">
                  <c:v>Hidalgo</c:v>
                </c:pt>
                <c:pt idx="14">
                  <c:v>San Luis Potosí</c:v>
                </c:pt>
                <c:pt idx="15">
                  <c:v>Puebla</c:v>
                </c:pt>
                <c:pt idx="16">
                  <c:v>Tamaulipas</c:v>
                </c:pt>
                <c:pt idx="17">
                  <c:v>Guanajuato</c:v>
                </c:pt>
                <c:pt idx="18">
                  <c:v>Baja California</c:v>
                </c:pt>
                <c:pt idx="19">
                  <c:v>Colima</c:v>
                </c:pt>
                <c:pt idx="20">
                  <c:v>Coahuila</c:v>
                </c:pt>
                <c:pt idx="21">
                  <c:v>Sonora</c:v>
                </c:pt>
                <c:pt idx="22">
                  <c:v>Sinaloa</c:v>
                </c:pt>
                <c:pt idx="23">
                  <c:v>Jalisco</c:v>
                </c:pt>
                <c:pt idx="24">
                  <c:v>Baja California Sur</c:v>
                </c:pt>
                <c:pt idx="25">
                  <c:v>Aguascalientes</c:v>
                </c:pt>
                <c:pt idx="26">
                  <c:v>Quintana Roo</c:v>
                </c:pt>
                <c:pt idx="27">
                  <c:v>Querétaro</c:v>
                </c:pt>
                <c:pt idx="28">
                  <c:v>Yucatán</c:v>
                </c:pt>
                <c:pt idx="29">
                  <c:v>Estado de México</c:v>
                </c:pt>
                <c:pt idx="30">
                  <c:v>Nuevo León</c:v>
                </c:pt>
                <c:pt idx="31">
                  <c:v>Ciudad de México</c:v>
                </c:pt>
              </c:strCache>
            </c:strRef>
          </c:cat>
          <c:val>
            <c:numRef>
              <c:f>'F129'!$D$7:$D$38</c:f>
              <c:numCache>
                <c:formatCode>0.00</c:formatCode>
                <c:ptCount val="32"/>
                <c:pt idx="0">
                  <c:v>3.2531215960826634</c:v>
                </c:pt>
                <c:pt idx="1">
                  <c:v>8.2874918926709746</c:v>
                </c:pt>
                <c:pt idx="2">
                  <c:v>12.482322243099864</c:v>
                </c:pt>
                <c:pt idx="3">
                  <c:v>13.855461712793284</c:v>
                </c:pt>
                <c:pt idx="4">
                  <c:v>13.981703167607023</c:v>
                </c:pt>
                <c:pt idx="5">
                  <c:v>21.840732043096132</c:v>
                </c:pt>
                <c:pt idx="6">
                  <c:v>24.779507709750977</c:v>
                </c:pt>
                <c:pt idx="7">
                  <c:v>26.828386476960162</c:v>
                </c:pt>
                <c:pt idx="8">
                  <c:v>33.720706052940038</c:v>
                </c:pt>
                <c:pt idx="9">
                  <c:v>36.048996948440632</c:v>
                </c:pt>
                <c:pt idx="10">
                  <c:v>37.980148903051912</c:v>
                </c:pt>
                <c:pt idx="11">
                  <c:v>41.165105269797429</c:v>
                </c:pt>
                <c:pt idx="12">
                  <c:v>44.992306809956453</c:v>
                </c:pt>
                <c:pt idx="13">
                  <c:v>48.031465466995364</c:v>
                </c:pt>
                <c:pt idx="14">
                  <c:v>54.111812573547262</c:v>
                </c:pt>
                <c:pt idx="15">
                  <c:v>54.719277876720831</c:v>
                </c:pt>
                <c:pt idx="16">
                  <c:v>55.234733810009089</c:v>
                </c:pt>
                <c:pt idx="17">
                  <c:v>58.311701311916089</c:v>
                </c:pt>
                <c:pt idx="18">
                  <c:v>62.594992791795363</c:v>
                </c:pt>
                <c:pt idx="19">
                  <c:v>64.696276858659331</c:v>
                </c:pt>
                <c:pt idx="20">
                  <c:v>68.647514849748532</c:v>
                </c:pt>
                <c:pt idx="21">
                  <c:v>72.092784401096594</c:v>
                </c:pt>
                <c:pt idx="22">
                  <c:v>84.956557177040523</c:v>
                </c:pt>
                <c:pt idx="23">
                  <c:v>85.9977419587307</c:v>
                </c:pt>
                <c:pt idx="24">
                  <c:v>91.356762113335677</c:v>
                </c:pt>
                <c:pt idx="25">
                  <c:v>92.551968636893193</c:v>
                </c:pt>
                <c:pt idx="26">
                  <c:v>92.606828803810657</c:v>
                </c:pt>
                <c:pt idx="27">
                  <c:v>94.680391155065038</c:v>
                </c:pt>
                <c:pt idx="28">
                  <c:v>99.826936799252962</c:v>
                </c:pt>
                <c:pt idx="29">
                  <c:v>102.80912450985186</c:v>
                </c:pt>
                <c:pt idx="30">
                  <c:v>191.03052928107638</c:v>
                </c:pt>
                <c:pt idx="31">
                  <c:v>247.47506231997849</c:v>
                </c:pt>
              </c:numCache>
            </c:numRef>
          </c:val>
          <c:extLst>
            <c:ext xmlns:c16="http://schemas.microsoft.com/office/drawing/2014/chart" uri="{C3380CC4-5D6E-409C-BE32-E72D297353CC}">
              <c16:uniqueId val="{0000000A-C6D3-489C-B687-70AE5D7D0F1D}"/>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7F84-4C6B-92C7-7D027EE3D36A}"/>
              </c:ext>
            </c:extLst>
          </c:dPt>
          <c:dPt>
            <c:idx val="1"/>
            <c:invertIfNegative val="0"/>
            <c:bubble3D val="0"/>
            <c:spPr>
              <a:solidFill>
                <a:srgbClr val="E2AC00"/>
              </a:solidFill>
              <a:ln w="0" cmpd="sng">
                <a:noFill/>
                <a:prstDash val="solid"/>
              </a:ln>
            </c:spPr>
            <c:extLst>
              <c:ext xmlns:c16="http://schemas.microsoft.com/office/drawing/2014/chart" uri="{C3380CC4-5D6E-409C-BE32-E72D297353CC}">
                <c16:uniqueId val="{00000002-7F84-4C6B-92C7-7D027EE3D36A}"/>
              </c:ext>
            </c:extLst>
          </c:dPt>
          <c:dPt>
            <c:idx val="2"/>
            <c:invertIfNegative val="0"/>
            <c:bubble3D val="0"/>
            <c:extLst>
              <c:ext xmlns:c16="http://schemas.microsoft.com/office/drawing/2014/chart" uri="{C3380CC4-5D6E-409C-BE32-E72D297353CC}">
                <c16:uniqueId val="{00000003-7F84-4C6B-92C7-7D027EE3D36A}"/>
              </c:ext>
            </c:extLst>
          </c:dPt>
          <c:dPt>
            <c:idx val="3"/>
            <c:invertIfNegative val="0"/>
            <c:bubble3D val="0"/>
            <c:extLst>
              <c:ext xmlns:c16="http://schemas.microsoft.com/office/drawing/2014/chart" uri="{C3380CC4-5D6E-409C-BE32-E72D297353CC}">
                <c16:uniqueId val="{00000004-7F84-4C6B-92C7-7D027EE3D36A}"/>
              </c:ext>
            </c:extLst>
          </c:dPt>
          <c:dPt>
            <c:idx val="4"/>
            <c:invertIfNegative val="0"/>
            <c:bubble3D val="0"/>
            <c:extLst>
              <c:ext xmlns:c16="http://schemas.microsoft.com/office/drawing/2014/chart" uri="{C3380CC4-5D6E-409C-BE32-E72D297353CC}">
                <c16:uniqueId val="{00000005-7F84-4C6B-92C7-7D027EE3D36A}"/>
              </c:ext>
            </c:extLst>
          </c:dPt>
          <c:dPt>
            <c:idx val="5"/>
            <c:invertIfNegative val="0"/>
            <c:bubble3D val="0"/>
            <c:extLst>
              <c:ext xmlns:c16="http://schemas.microsoft.com/office/drawing/2014/chart" uri="{C3380CC4-5D6E-409C-BE32-E72D297353CC}">
                <c16:uniqueId val="{00000006-7F84-4C6B-92C7-7D027EE3D36A}"/>
              </c:ext>
            </c:extLst>
          </c:dPt>
          <c:dPt>
            <c:idx val="6"/>
            <c:invertIfNegative val="0"/>
            <c:bubble3D val="0"/>
            <c:extLst>
              <c:ext xmlns:c16="http://schemas.microsoft.com/office/drawing/2014/chart" uri="{C3380CC4-5D6E-409C-BE32-E72D297353CC}">
                <c16:uniqueId val="{00000007-7F84-4C6B-92C7-7D027EE3D36A}"/>
              </c:ext>
            </c:extLst>
          </c:dPt>
          <c:dPt>
            <c:idx val="7"/>
            <c:invertIfNegative val="0"/>
            <c:bubble3D val="0"/>
            <c:extLst>
              <c:ext xmlns:c16="http://schemas.microsoft.com/office/drawing/2014/chart" uri="{C3380CC4-5D6E-409C-BE32-E72D297353CC}">
                <c16:uniqueId val="{00000008-7F84-4C6B-92C7-7D027EE3D36A}"/>
              </c:ext>
            </c:extLst>
          </c:dPt>
          <c:dPt>
            <c:idx val="8"/>
            <c:invertIfNegative val="0"/>
            <c:bubble3D val="0"/>
            <c:extLst>
              <c:ext xmlns:c16="http://schemas.microsoft.com/office/drawing/2014/chart" uri="{C3380CC4-5D6E-409C-BE32-E72D297353CC}">
                <c16:uniqueId val="{00000009-7F84-4C6B-92C7-7D027EE3D36A}"/>
              </c:ext>
            </c:extLst>
          </c:dPt>
          <c:dPt>
            <c:idx val="9"/>
            <c:invertIfNegative val="0"/>
            <c:bubble3D val="0"/>
            <c:extLst>
              <c:ext xmlns:c16="http://schemas.microsoft.com/office/drawing/2014/chart" uri="{C3380CC4-5D6E-409C-BE32-E72D297353CC}">
                <c16:uniqueId val="{0000000A-7F84-4C6B-92C7-7D027EE3D36A}"/>
              </c:ext>
            </c:extLst>
          </c:dPt>
          <c:dPt>
            <c:idx val="10"/>
            <c:invertIfNegative val="0"/>
            <c:bubble3D val="0"/>
            <c:extLst>
              <c:ext xmlns:c16="http://schemas.microsoft.com/office/drawing/2014/chart" uri="{C3380CC4-5D6E-409C-BE32-E72D297353CC}">
                <c16:uniqueId val="{0000000B-7F84-4C6B-92C7-7D027EE3D36A}"/>
              </c:ext>
            </c:extLst>
          </c:dPt>
          <c:dPt>
            <c:idx val="11"/>
            <c:invertIfNegative val="0"/>
            <c:bubble3D val="0"/>
            <c:extLst>
              <c:ext xmlns:c16="http://schemas.microsoft.com/office/drawing/2014/chart" uri="{C3380CC4-5D6E-409C-BE32-E72D297353CC}">
                <c16:uniqueId val="{0000000C-7F84-4C6B-92C7-7D027EE3D36A}"/>
              </c:ext>
            </c:extLst>
          </c:dPt>
          <c:dPt>
            <c:idx val="12"/>
            <c:invertIfNegative val="0"/>
            <c:bubble3D val="0"/>
            <c:extLst>
              <c:ext xmlns:c16="http://schemas.microsoft.com/office/drawing/2014/chart" uri="{C3380CC4-5D6E-409C-BE32-E72D297353CC}">
                <c16:uniqueId val="{0000000D-7F84-4C6B-92C7-7D027EE3D36A}"/>
              </c:ext>
            </c:extLst>
          </c:dPt>
          <c:dPt>
            <c:idx val="13"/>
            <c:invertIfNegative val="0"/>
            <c:bubble3D val="0"/>
            <c:spPr>
              <a:solidFill>
                <a:srgbClr val="E2AC00"/>
              </a:solidFill>
              <a:ln w="0" cmpd="sng">
                <a:noFill/>
                <a:prstDash val="solid"/>
              </a:ln>
            </c:spPr>
            <c:extLst>
              <c:ext xmlns:c16="http://schemas.microsoft.com/office/drawing/2014/chart" uri="{C3380CC4-5D6E-409C-BE32-E72D297353CC}">
                <c16:uniqueId val="{0000000F-7F84-4C6B-92C7-7D027EE3D36A}"/>
              </c:ext>
            </c:extLst>
          </c:dPt>
          <c:dPt>
            <c:idx val="14"/>
            <c:invertIfNegative val="0"/>
            <c:bubble3D val="0"/>
            <c:extLst>
              <c:ext xmlns:c16="http://schemas.microsoft.com/office/drawing/2014/chart" uri="{C3380CC4-5D6E-409C-BE32-E72D297353CC}">
                <c16:uniqueId val="{00000010-7F84-4C6B-92C7-7D027EE3D36A}"/>
              </c:ext>
            </c:extLst>
          </c:dPt>
          <c:dPt>
            <c:idx val="15"/>
            <c:invertIfNegative val="0"/>
            <c:bubble3D val="0"/>
            <c:extLst>
              <c:ext xmlns:c16="http://schemas.microsoft.com/office/drawing/2014/chart" uri="{C3380CC4-5D6E-409C-BE32-E72D297353CC}">
                <c16:uniqueId val="{00000011-7F84-4C6B-92C7-7D027EE3D36A}"/>
              </c:ext>
            </c:extLst>
          </c:dPt>
          <c:dPt>
            <c:idx val="16"/>
            <c:invertIfNegative val="0"/>
            <c:bubble3D val="0"/>
            <c:extLst>
              <c:ext xmlns:c16="http://schemas.microsoft.com/office/drawing/2014/chart" uri="{C3380CC4-5D6E-409C-BE32-E72D297353CC}">
                <c16:uniqueId val="{00000012-7F84-4C6B-92C7-7D027EE3D36A}"/>
              </c:ext>
            </c:extLst>
          </c:dPt>
          <c:dPt>
            <c:idx val="17"/>
            <c:invertIfNegative val="0"/>
            <c:bubble3D val="0"/>
            <c:extLst>
              <c:ext xmlns:c16="http://schemas.microsoft.com/office/drawing/2014/chart" uri="{C3380CC4-5D6E-409C-BE32-E72D297353CC}">
                <c16:uniqueId val="{00000013-7F84-4C6B-92C7-7D027EE3D36A}"/>
              </c:ext>
            </c:extLst>
          </c:dPt>
          <c:dPt>
            <c:idx val="18"/>
            <c:invertIfNegative val="0"/>
            <c:bubble3D val="0"/>
            <c:extLst>
              <c:ext xmlns:c16="http://schemas.microsoft.com/office/drawing/2014/chart" uri="{C3380CC4-5D6E-409C-BE32-E72D297353CC}">
                <c16:uniqueId val="{00000014-7F84-4C6B-92C7-7D027EE3D36A}"/>
              </c:ext>
            </c:extLst>
          </c:dPt>
          <c:dPt>
            <c:idx val="19"/>
            <c:invertIfNegative val="0"/>
            <c:bubble3D val="0"/>
            <c:extLst>
              <c:ext xmlns:c16="http://schemas.microsoft.com/office/drawing/2014/chart" uri="{C3380CC4-5D6E-409C-BE32-E72D297353CC}">
                <c16:uniqueId val="{00000015-7F84-4C6B-92C7-7D027EE3D36A}"/>
              </c:ext>
            </c:extLst>
          </c:dPt>
          <c:dPt>
            <c:idx val="20"/>
            <c:invertIfNegative val="0"/>
            <c:bubble3D val="0"/>
            <c:extLst>
              <c:ext xmlns:c16="http://schemas.microsoft.com/office/drawing/2014/chart" uri="{C3380CC4-5D6E-409C-BE32-E72D297353CC}">
                <c16:uniqueId val="{00000016-7F84-4C6B-92C7-7D027EE3D36A}"/>
              </c:ext>
            </c:extLst>
          </c:dPt>
          <c:dPt>
            <c:idx val="21"/>
            <c:invertIfNegative val="0"/>
            <c:bubble3D val="0"/>
            <c:extLst>
              <c:ext xmlns:c16="http://schemas.microsoft.com/office/drawing/2014/chart" uri="{C3380CC4-5D6E-409C-BE32-E72D297353CC}">
                <c16:uniqueId val="{00000017-7F84-4C6B-92C7-7D027EE3D36A}"/>
              </c:ext>
            </c:extLst>
          </c:dPt>
          <c:dPt>
            <c:idx val="22"/>
            <c:invertIfNegative val="0"/>
            <c:bubble3D val="0"/>
            <c:extLst>
              <c:ext xmlns:c16="http://schemas.microsoft.com/office/drawing/2014/chart" uri="{C3380CC4-5D6E-409C-BE32-E72D297353CC}">
                <c16:uniqueId val="{00000018-7F84-4C6B-92C7-7D027EE3D36A}"/>
              </c:ext>
            </c:extLst>
          </c:dPt>
          <c:dPt>
            <c:idx val="23"/>
            <c:invertIfNegative val="0"/>
            <c:bubble3D val="0"/>
            <c:extLst>
              <c:ext xmlns:c16="http://schemas.microsoft.com/office/drawing/2014/chart" uri="{C3380CC4-5D6E-409C-BE32-E72D297353CC}">
                <c16:uniqueId val="{00000019-7F84-4C6B-92C7-7D027EE3D36A}"/>
              </c:ext>
            </c:extLst>
          </c:dPt>
          <c:dPt>
            <c:idx val="24"/>
            <c:invertIfNegative val="0"/>
            <c:bubble3D val="0"/>
            <c:extLst>
              <c:ext xmlns:c16="http://schemas.microsoft.com/office/drawing/2014/chart" uri="{C3380CC4-5D6E-409C-BE32-E72D297353CC}">
                <c16:uniqueId val="{0000001A-7F84-4C6B-92C7-7D027EE3D36A}"/>
              </c:ext>
            </c:extLst>
          </c:dPt>
          <c:dPt>
            <c:idx val="25"/>
            <c:invertIfNegative val="0"/>
            <c:bubble3D val="0"/>
            <c:spPr>
              <a:solidFill>
                <a:srgbClr val="E2AC00"/>
              </a:solidFill>
              <a:ln w="0" cmpd="sng">
                <a:noFill/>
                <a:prstDash val="solid"/>
              </a:ln>
            </c:spPr>
            <c:extLst>
              <c:ext xmlns:c16="http://schemas.microsoft.com/office/drawing/2014/chart" uri="{C3380CC4-5D6E-409C-BE32-E72D297353CC}">
                <c16:uniqueId val="{0000001C-7F84-4C6B-92C7-7D027EE3D36A}"/>
              </c:ext>
            </c:extLst>
          </c:dPt>
          <c:dPt>
            <c:idx val="26"/>
            <c:invertIfNegative val="0"/>
            <c:bubble3D val="0"/>
            <c:extLst>
              <c:ext xmlns:c16="http://schemas.microsoft.com/office/drawing/2014/chart" uri="{C3380CC4-5D6E-409C-BE32-E72D297353CC}">
                <c16:uniqueId val="{0000001D-7F84-4C6B-92C7-7D027EE3D36A}"/>
              </c:ext>
            </c:extLst>
          </c:dPt>
          <c:dPt>
            <c:idx val="27"/>
            <c:invertIfNegative val="0"/>
            <c:bubble3D val="0"/>
            <c:extLst>
              <c:ext xmlns:c16="http://schemas.microsoft.com/office/drawing/2014/chart" uri="{C3380CC4-5D6E-409C-BE32-E72D297353CC}">
                <c16:uniqueId val="{0000001E-7F84-4C6B-92C7-7D027EE3D36A}"/>
              </c:ext>
            </c:extLst>
          </c:dPt>
          <c:dPt>
            <c:idx val="28"/>
            <c:invertIfNegative val="0"/>
            <c:bubble3D val="0"/>
            <c:extLst>
              <c:ext xmlns:c16="http://schemas.microsoft.com/office/drawing/2014/chart" uri="{C3380CC4-5D6E-409C-BE32-E72D297353CC}">
                <c16:uniqueId val="{0000001F-7F84-4C6B-92C7-7D027EE3D36A}"/>
              </c:ext>
            </c:extLst>
          </c:dPt>
          <c:dPt>
            <c:idx val="29"/>
            <c:invertIfNegative val="0"/>
            <c:bubble3D val="0"/>
            <c:extLst>
              <c:ext xmlns:c16="http://schemas.microsoft.com/office/drawing/2014/chart" uri="{C3380CC4-5D6E-409C-BE32-E72D297353CC}">
                <c16:uniqueId val="{00000020-7F84-4C6B-92C7-7D027EE3D36A}"/>
              </c:ext>
            </c:extLst>
          </c:dPt>
          <c:dPt>
            <c:idx val="30"/>
            <c:invertIfNegative val="0"/>
            <c:bubble3D val="0"/>
            <c:extLst>
              <c:ext xmlns:c16="http://schemas.microsoft.com/office/drawing/2014/chart" uri="{C3380CC4-5D6E-409C-BE32-E72D297353CC}">
                <c16:uniqueId val="{00000021-7F84-4C6B-92C7-7D027EE3D36A}"/>
              </c:ext>
            </c:extLst>
          </c:dPt>
          <c:dPt>
            <c:idx val="31"/>
            <c:invertIfNegative val="0"/>
            <c:bubble3D val="0"/>
            <c:extLst>
              <c:ext xmlns:c16="http://schemas.microsoft.com/office/drawing/2014/chart" uri="{C3380CC4-5D6E-409C-BE32-E72D297353CC}">
                <c16:uniqueId val="{00000022-7F84-4C6B-92C7-7D027EE3D36A}"/>
              </c:ext>
            </c:extLst>
          </c:dPt>
          <c:dPt>
            <c:idx val="32"/>
            <c:invertIfNegative val="0"/>
            <c:bubble3D val="0"/>
            <c:extLst>
              <c:ext xmlns:c16="http://schemas.microsoft.com/office/drawing/2014/chart" uri="{C3380CC4-5D6E-409C-BE32-E72D297353CC}">
                <c16:uniqueId val="{00000023-7F84-4C6B-92C7-7D027EE3D36A}"/>
              </c:ext>
            </c:extLst>
          </c:dPt>
          <c:dPt>
            <c:idx val="33"/>
            <c:invertIfNegative val="0"/>
            <c:bubble3D val="0"/>
            <c:extLst>
              <c:ext xmlns:c16="http://schemas.microsoft.com/office/drawing/2014/chart" uri="{C3380CC4-5D6E-409C-BE32-E72D297353CC}">
                <c16:uniqueId val="{00000024-7F84-4C6B-92C7-7D027EE3D36A}"/>
              </c:ext>
            </c:extLst>
          </c:dPt>
          <c:dPt>
            <c:idx val="34"/>
            <c:invertIfNegative val="0"/>
            <c:bubble3D val="0"/>
            <c:extLst>
              <c:ext xmlns:c16="http://schemas.microsoft.com/office/drawing/2014/chart" uri="{C3380CC4-5D6E-409C-BE32-E72D297353CC}">
                <c16:uniqueId val="{00000025-7F84-4C6B-92C7-7D027EE3D36A}"/>
              </c:ext>
            </c:extLst>
          </c:dPt>
          <c:dPt>
            <c:idx val="35"/>
            <c:invertIfNegative val="0"/>
            <c:bubble3D val="0"/>
            <c:extLst>
              <c:ext xmlns:c16="http://schemas.microsoft.com/office/drawing/2014/chart" uri="{C3380CC4-5D6E-409C-BE32-E72D297353CC}">
                <c16:uniqueId val="{00000026-7F84-4C6B-92C7-7D027EE3D36A}"/>
              </c:ext>
            </c:extLst>
          </c:dPt>
          <c:dPt>
            <c:idx val="36"/>
            <c:invertIfNegative val="0"/>
            <c:bubble3D val="0"/>
            <c:extLst>
              <c:ext xmlns:c16="http://schemas.microsoft.com/office/drawing/2014/chart" uri="{C3380CC4-5D6E-409C-BE32-E72D297353CC}">
                <c16:uniqueId val="{00000027-7F84-4C6B-92C7-7D027EE3D36A}"/>
              </c:ext>
            </c:extLst>
          </c:dPt>
          <c:dPt>
            <c:idx val="37"/>
            <c:invertIfNegative val="0"/>
            <c:bubble3D val="0"/>
            <c:spPr>
              <a:solidFill>
                <a:srgbClr val="E2AC00"/>
              </a:solidFill>
              <a:ln w="0" cmpd="sng">
                <a:noFill/>
                <a:prstDash val="solid"/>
              </a:ln>
            </c:spPr>
            <c:extLst>
              <c:ext xmlns:c16="http://schemas.microsoft.com/office/drawing/2014/chart" uri="{C3380CC4-5D6E-409C-BE32-E72D297353CC}">
                <c16:uniqueId val="{00000029-7F84-4C6B-92C7-7D027EE3D36A}"/>
              </c:ext>
            </c:extLst>
          </c:dPt>
          <c:dPt>
            <c:idx val="38"/>
            <c:invertIfNegative val="0"/>
            <c:bubble3D val="0"/>
            <c:extLst>
              <c:ext xmlns:c16="http://schemas.microsoft.com/office/drawing/2014/chart" uri="{C3380CC4-5D6E-409C-BE32-E72D297353CC}">
                <c16:uniqueId val="{0000002A-7F84-4C6B-92C7-7D027EE3D36A}"/>
              </c:ext>
            </c:extLst>
          </c:dPt>
          <c:dPt>
            <c:idx val="39"/>
            <c:invertIfNegative val="0"/>
            <c:bubble3D val="0"/>
            <c:extLst>
              <c:ext xmlns:c16="http://schemas.microsoft.com/office/drawing/2014/chart" uri="{C3380CC4-5D6E-409C-BE32-E72D297353CC}">
                <c16:uniqueId val="{0000002B-7F84-4C6B-92C7-7D027EE3D36A}"/>
              </c:ext>
            </c:extLst>
          </c:dPt>
          <c:dPt>
            <c:idx val="40"/>
            <c:invertIfNegative val="0"/>
            <c:bubble3D val="0"/>
            <c:extLst>
              <c:ext xmlns:c16="http://schemas.microsoft.com/office/drawing/2014/chart" uri="{C3380CC4-5D6E-409C-BE32-E72D297353CC}">
                <c16:uniqueId val="{0000002C-7F84-4C6B-92C7-7D027EE3D36A}"/>
              </c:ext>
            </c:extLst>
          </c:dPt>
          <c:dPt>
            <c:idx val="41"/>
            <c:invertIfNegative val="0"/>
            <c:bubble3D val="0"/>
            <c:extLst>
              <c:ext xmlns:c16="http://schemas.microsoft.com/office/drawing/2014/chart" uri="{C3380CC4-5D6E-409C-BE32-E72D297353CC}">
                <c16:uniqueId val="{0000002D-7F84-4C6B-92C7-7D027EE3D36A}"/>
              </c:ext>
            </c:extLst>
          </c:dPt>
          <c:dPt>
            <c:idx val="42"/>
            <c:invertIfNegative val="0"/>
            <c:bubble3D val="0"/>
            <c:extLst>
              <c:ext xmlns:c16="http://schemas.microsoft.com/office/drawing/2014/chart" uri="{C3380CC4-5D6E-409C-BE32-E72D297353CC}">
                <c16:uniqueId val="{0000002E-7F84-4C6B-92C7-7D027EE3D36A}"/>
              </c:ext>
            </c:extLst>
          </c:dPt>
          <c:dPt>
            <c:idx val="43"/>
            <c:invertIfNegative val="0"/>
            <c:bubble3D val="0"/>
            <c:extLst>
              <c:ext xmlns:c16="http://schemas.microsoft.com/office/drawing/2014/chart" uri="{C3380CC4-5D6E-409C-BE32-E72D297353CC}">
                <c16:uniqueId val="{0000002F-7F84-4C6B-92C7-7D027EE3D36A}"/>
              </c:ext>
            </c:extLst>
          </c:dPt>
          <c:dPt>
            <c:idx val="44"/>
            <c:invertIfNegative val="0"/>
            <c:bubble3D val="0"/>
            <c:extLst>
              <c:ext xmlns:c16="http://schemas.microsoft.com/office/drawing/2014/chart" uri="{C3380CC4-5D6E-409C-BE32-E72D297353CC}">
                <c16:uniqueId val="{00000030-7F84-4C6B-92C7-7D027EE3D36A}"/>
              </c:ext>
            </c:extLst>
          </c:dPt>
          <c:dPt>
            <c:idx val="45"/>
            <c:invertIfNegative val="0"/>
            <c:bubble3D val="0"/>
            <c:extLst>
              <c:ext xmlns:c16="http://schemas.microsoft.com/office/drawing/2014/chart" uri="{C3380CC4-5D6E-409C-BE32-E72D297353CC}">
                <c16:uniqueId val="{00000031-7F84-4C6B-92C7-7D027EE3D36A}"/>
              </c:ext>
            </c:extLst>
          </c:dPt>
          <c:dPt>
            <c:idx val="46"/>
            <c:invertIfNegative val="0"/>
            <c:bubble3D val="0"/>
            <c:extLst>
              <c:ext xmlns:c16="http://schemas.microsoft.com/office/drawing/2014/chart" uri="{C3380CC4-5D6E-409C-BE32-E72D297353CC}">
                <c16:uniqueId val="{00000032-7F84-4C6B-92C7-7D027EE3D36A}"/>
              </c:ext>
            </c:extLst>
          </c:dPt>
          <c:dPt>
            <c:idx val="47"/>
            <c:invertIfNegative val="0"/>
            <c:bubble3D val="0"/>
            <c:extLst>
              <c:ext xmlns:c16="http://schemas.microsoft.com/office/drawing/2014/chart" uri="{C3380CC4-5D6E-409C-BE32-E72D297353CC}">
                <c16:uniqueId val="{00000033-7F84-4C6B-92C7-7D027EE3D36A}"/>
              </c:ext>
            </c:extLst>
          </c:dPt>
          <c:dPt>
            <c:idx val="48"/>
            <c:invertIfNegative val="0"/>
            <c:bubble3D val="0"/>
            <c:extLst>
              <c:ext xmlns:c16="http://schemas.microsoft.com/office/drawing/2014/chart" uri="{C3380CC4-5D6E-409C-BE32-E72D297353CC}">
                <c16:uniqueId val="{00000034-7F84-4C6B-92C7-7D027EE3D36A}"/>
              </c:ext>
            </c:extLst>
          </c:dPt>
          <c:dPt>
            <c:idx val="49"/>
            <c:invertIfNegative val="0"/>
            <c:bubble3D val="0"/>
            <c:spPr>
              <a:solidFill>
                <a:srgbClr val="E2AC00"/>
              </a:solidFill>
              <a:ln w="0" cmpd="sng">
                <a:noFill/>
                <a:prstDash val="solid"/>
              </a:ln>
            </c:spPr>
            <c:extLst>
              <c:ext xmlns:c16="http://schemas.microsoft.com/office/drawing/2014/chart" uri="{C3380CC4-5D6E-409C-BE32-E72D297353CC}">
                <c16:uniqueId val="{00000036-7F84-4C6B-92C7-7D027EE3D36A}"/>
              </c:ext>
            </c:extLst>
          </c:dPt>
          <c:dPt>
            <c:idx val="50"/>
            <c:invertIfNegative val="0"/>
            <c:bubble3D val="0"/>
            <c:extLst>
              <c:ext xmlns:c16="http://schemas.microsoft.com/office/drawing/2014/chart" uri="{C3380CC4-5D6E-409C-BE32-E72D297353CC}">
                <c16:uniqueId val="{00000037-7F84-4C6B-92C7-7D027EE3D36A}"/>
              </c:ext>
            </c:extLst>
          </c:dPt>
          <c:dPt>
            <c:idx val="51"/>
            <c:invertIfNegative val="0"/>
            <c:bubble3D val="0"/>
            <c:extLst>
              <c:ext xmlns:c16="http://schemas.microsoft.com/office/drawing/2014/chart" uri="{C3380CC4-5D6E-409C-BE32-E72D297353CC}">
                <c16:uniqueId val="{00000038-7F84-4C6B-92C7-7D027EE3D36A}"/>
              </c:ext>
            </c:extLst>
          </c:dPt>
          <c:dPt>
            <c:idx val="52"/>
            <c:invertIfNegative val="0"/>
            <c:bubble3D val="0"/>
            <c:extLst>
              <c:ext xmlns:c16="http://schemas.microsoft.com/office/drawing/2014/chart" uri="{C3380CC4-5D6E-409C-BE32-E72D297353CC}">
                <c16:uniqueId val="{00000039-7F84-4C6B-92C7-7D027EE3D36A}"/>
              </c:ext>
            </c:extLst>
          </c:dPt>
          <c:dPt>
            <c:idx val="53"/>
            <c:invertIfNegative val="0"/>
            <c:bubble3D val="0"/>
            <c:extLst>
              <c:ext xmlns:c16="http://schemas.microsoft.com/office/drawing/2014/chart" uri="{C3380CC4-5D6E-409C-BE32-E72D297353CC}">
                <c16:uniqueId val="{0000003A-7F84-4C6B-92C7-7D027EE3D36A}"/>
              </c:ext>
            </c:extLst>
          </c:dPt>
          <c:dPt>
            <c:idx val="54"/>
            <c:invertIfNegative val="0"/>
            <c:bubble3D val="0"/>
            <c:extLst>
              <c:ext xmlns:c16="http://schemas.microsoft.com/office/drawing/2014/chart" uri="{C3380CC4-5D6E-409C-BE32-E72D297353CC}">
                <c16:uniqueId val="{0000003B-7F84-4C6B-92C7-7D027EE3D36A}"/>
              </c:ext>
            </c:extLst>
          </c:dPt>
          <c:dPt>
            <c:idx val="55"/>
            <c:invertIfNegative val="0"/>
            <c:bubble3D val="0"/>
            <c:extLst>
              <c:ext xmlns:c16="http://schemas.microsoft.com/office/drawing/2014/chart" uri="{C3380CC4-5D6E-409C-BE32-E72D297353CC}">
                <c16:uniqueId val="{0000003C-7F84-4C6B-92C7-7D027EE3D36A}"/>
              </c:ext>
            </c:extLst>
          </c:dPt>
          <c:dPt>
            <c:idx val="56"/>
            <c:invertIfNegative val="0"/>
            <c:bubble3D val="0"/>
            <c:extLst>
              <c:ext xmlns:c16="http://schemas.microsoft.com/office/drawing/2014/chart" uri="{C3380CC4-5D6E-409C-BE32-E72D297353CC}">
                <c16:uniqueId val="{0000003D-7F84-4C6B-92C7-7D027EE3D36A}"/>
              </c:ext>
            </c:extLst>
          </c:dPt>
          <c:dPt>
            <c:idx val="57"/>
            <c:invertIfNegative val="0"/>
            <c:bubble3D val="0"/>
            <c:extLst>
              <c:ext xmlns:c16="http://schemas.microsoft.com/office/drawing/2014/chart" uri="{C3380CC4-5D6E-409C-BE32-E72D297353CC}">
                <c16:uniqueId val="{0000003E-7F84-4C6B-92C7-7D027EE3D36A}"/>
              </c:ext>
            </c:extLst>
          </c:dPt>
          <c:dPt>
            <c:idx val="58"/>
            <c:invertIfNegative val="0"/>
            <c:bubble3D val="0"/>
            <c:extLst>
              <c:ext xmlns:c16="http://schemas.microsoft.com/office/drawing/2014/chart" uri="{C3380CC4-5D6E-409C-BE32-E72D297353CC}">
                <c16:uniqueId val="{0000003F-7F84-4C6B-92C7-7D027EE3D36A}"/>
              </c:ext>
            </c:extLst>
          </c:dPt>
          <c:dPt>
            <c:idx val="59"/>
            <c:invertIfNegative val="0"/>
            <c:bubble3D val="0"/>
            <c:extLst>
              <c:ext xmlns:c16="http://schemas.microsoft.com/office/drawing/2014/chart" uri="{C3380CC4-5D6E-409C-BE32-E72D297353CC}">
                <c16:uniqueId val="{00000040-7F84-4C6B-92C7-7D027EE3D36A}"/>
              </c:ext>
            </c:extLst>
          </c:dPt>
          <c:dPt>
            <c:idx val="60"/>
            <c:invertIfNegative val="0"/>
            <c:bubble3D val="0"/>
            <c:extLst>
              <c:ext xmlns:c16="http://schemas.microsoft.com/office/drawing/2014/chart" uri="{C3380CC4-5D6E-409C-BE32-E72D297353CC}">
                <c16:uniqueId val="{00000041-7F84-4C6B-92C7-7D027EE3D36A}"/>
              </c:ext>
            </c:extLst>
          </c:dPt>
          <c:dPt>
            <c:idx val="61"/>
            <c:invertIfNegative val="0"/>
            <c:bubble3D val="0"/>
            <c:spPr>
              <a:solidFill>
                <a:srgbClr val="E2AC00"/>
              </a:solidFill>
              <a:ln w="0" cmpd="sng">
                <a:noFill/>
                <a:prstDash val="solid"/>
              </a:ln>
            </c:spPr>
            <c:extLst>
              <c:ext xmlns:c16="http://schemas.microsoft.com/office/drawing/2014/chart" uri="{C3380CC4-5D6E-409C-BE32-E72D297353CC}">
                <c16:uniqueId val="{00000043-7F84-4C6B-92C7-7D027EE3D36A}"/>
              </c:ext>
            </c:extLst>
          </c:dPt>
          <c:dPt>
            <c:idx val="62"/>
            <c:invertIfNegative val="0"/>
            <c:bubble3D val="0"/>
            <c:extLst>
              <c:ext xmlns:c16="http://schemas.microsoft.com/office/drawing/2014/chart" uri="{C3380CC4-5D6E-409C-BE32-E72D297353CC}">
                <c16:uniqueId val="{00000044-7F84-4C6B-92C7-7D027EE3D36A}"/>
              </c:ext>
            </c:extLst>
          </c:dPt>
          <c:dPt>
            <c:idx val="63"/>
            <c:invertIfNegative val="0"/>
            <c:bubble3D val="0"/>
            <c:extLst>
              <c:ext xmlns:c16="http://schemas.microsoft.com/office/drawing/2014/chart" uri="{C3380CC4-5D6E-409C-BE32-E72D297353CC}">
                <c16:uniqueId val="{00000045-7F84-4C6B-92C7-7D027EE3D36A}"/>
              </c:ext>
            </c:extLst>
          </c:dPt>
          <c:dPt>
            <c:idx val="64"/>
            <c:invertIfNegative val="0"/>
            <c:bubble3D val="0"/>
            <c:extLst>
              <c:ext xmlns:c16="http://schemas.microsoft.com/office/drawing/2014/chart" uri="{C3380CC4-5D6E-409C-BE32-E72D297353CC}">
                <c16:uniqueId val="{00000046-7F84-4C6B-92C7-7D027EE3D36A}"/>
              </c:ext>
            </c:extLst>
          </c:dPt>
          <c:dPt>
            <c:idx val="65"/>
            <c:invertIfNegative val="0"/>
            <c:bubble3D val="0"/>
            <c:extLst>
              <c:ext xmlns:c16="http://schemas.microsoft.com/office/drawing/2014/chart" uri="{C3380CC4-5D6E-409C-BE32-E72D297353CC}">
                <c16:uniqueId val="{00000047-7F84-4C6B-92C7-7D027EE3D36A}"/>
              </c:ext>
            </c:extLst>
          </c:dPt>
          <c:dPt>
            <c:idx val="66"/>
            <c:invertIfNegative val="0"/>
            <c:bubble3D val="0"/>
            <c:extLst>
              <c:ext xmlns:c16="http://schemas.microsoft.com/office/drawing/2014/chart" uri="{C3380CC4-5D6E-409C-BE32-E72D297353CC}">
                <c16:uniqueId val="{00000048-7F84-4C6B-92C7-7D027EE3D36A}"/>
              </c:ext>
            </c:extLst>
          </c:dPt>
          <c:dPt>
            <c:idx val="67"/>
            <c:invertIfNegative val="0"/>
            <c:bubble3D val="0"/>
            <c:extLst>
              <c:ext xmlns:c16="http://schemas.microsoft.com/office/drawing/2014/chart" uri="{C3380CC4-5D6E-409C-BE32-E72D297353CC}">
                <c16:uniqueId val="{00000049-7F84-4C6B-92C7-7D027EE3D36A}"/>
              </c:ext>
            </c:extLst>
          </c:dPt>
          <c:dPt>
            <c:idx val="68"/>
            <c:invertIfNegative val="0"/>
            <c:bubble3D val="0"/>
            <c:extLst>
              <c:ext xmlns:c16="http://schemas.microsoft.com/office/drawing/2014/chart" uri="{C3380CC4-5D6E-409C-BE32-E72D297353CC}">
                <c16:uniqueId val="{0000004A-7F84-4C6B-92C7-7D027EE3D36A}"/>
              </c:ext>
            </c:extLst>
          </c:dPt>
          <c:dPt>
            <c:idx val="69"/>
            <c:invertIfNegative val="0"/>
            <c:bubble3D val="0"/>
            <c:extLst>
              <c:ext xmlns:c16="http://schemas.microsoft.com/office/drawing/2014/chart" uri="{C3380CC4-5D6E-409C-BE32-E72D297353CC}">
                <c16:uniqueId val="{0000004B-7F84-4C6B-92C7-7D027EE3D36A}"/>
              </c:ext>
            </c:extLst>
          </c:dPt>
          <c:dPt>
            <c:idx val="70"/>
            <c:invertIfNegative val="0"/>
            <c:bubble3D val="0"/>
            <c:extLst>
              <c:ext xmlns:c16="http://schemas.microsoft.com/office/drawing/2014/chart" uri="{C3380CC4-5D6E-409C-BE32-E72D297353CC}">
                <c16:uniqueId val="{0000004C-7F84-4C6B-92C7-7D027EE3D36A}"/>
              </c:ext>
            </c:extLst>
          </c:dPt>
          <c:dPt>
            <c:idx val="71"/>
            <c:invertIfNegative val="0"/>
            <c:bubble3D val="0"/>
            <c:extLst>
              <c:ext xmlns:c16="http://schemas.microsoft.com/office/drawing/2014/chart" uri="{C3380CC4-5D6E-409C-BE32-E72D297353CC}">
                <c16:uniqueId val="{0000004D-7F84-4C6B-92C7-7D027EE3D36A}"/>
              </c:ext>
            </c:extLst>
          </c:dPt>
          <c:dPt>
            <c:idx val="72"/>
            <c:invertIfNegative val="0"/>
            <c:bubble3D val="0"/>
            <c:extLst>
              <c:ext xmlns:c16="http://schemas.microsoft.com/office/drawing/2014/chart" uri="{C3380CC4-5D6E-409C-BE32-E72D297353CC}">
                <c16:uniqueId val="{0000004E-7F84-4C6B-92C7-7D027EE3D36A}"/>
              </c:ext>
            </c:extLst>
          </c:dPt>
          <c:dPt>
            <c:idx val="73"/>
            <c:invertIfNegative val="0"/>
            <c:bubble3D val="0"/>
            <c:spPr>
              <a:solidFill>
                <a:srgbClr val="E2AC00"/>
              </a:solidFill>
              <a:ln w="0" cmpd="sng">
                <a:noFill/>
                <a:prstDash val="solid"/>
              </a:ln>
            </c:spPr>
            <c:extLst>
              <c:ext xmlns:c16="http://schemas.microsoft.com/office/drawing/2014/chart" uri="{C3380CC4-5D6E-409C-BE32-E72D297353CC}">
                <c16:uniqueId val="{00000050-7F84-4C6B-92C7-7D027EE3D36A}"/>
              </c:ext>
            </c:extLst>
          </c:dPt>
          <c:dPt>
            <c:idx val="74"/>
            <c:invertIfNegative val="0"/>
            <c:bubble3D val="0"/>
            <c:extLst>
              <c:ext xmlns:c16="http://schemas.microsoft.com/office/drawing/2014/chart" uri="{C3380CC4-5D6E-409C-BE32-E72D297353CC}">
                <c16:uniqueId val="{00000051-7F84-4C6B-92C7-7D027EE3D36A}"/>
              </c:ext>
            </c:extLst>
          </c:dPt>
          <c:dPt>
            <c:idx val="75"/>
            <c:invertIfNegative val="0"/>
            <c:bubble3D val="0"/>
            <c:extLst>
              <c:ext xmlns:c16="http://schemas.microsoft.com/office/drawing/2014/chart" uri="{C3380CC4-5D6E-409C-BE32-E72D297353CC}">
                <c16:uniqueId val="{00000052-7F84-4C6B-92C7-7D027EE3D36A}"/>
              </c:ext>
            </c:extLst>
          </c:dPt>
          <c:dPt>
            <c:idx val="76"/>
            <c:invertIfNegative val="0"/>
            <c:bubble3D val="0"/>
            <c:extLst>
              <c:ext xmlns:c16="http://schemas.microsoft.com/office/drawing/2014/chart" uri="{C3380CC4-5D6E-409C-BE32-E72D297353CC}">
                <c16:uniqueId val="{00000053-7F84-4C6B-92C7-7D027EE3D36A}"/>
              </c:ext>
            </c:extLst>
          </c:dPt>
          <c:dPt>
            <c:idx val="77"/>
            <c:invertIfNegative val="0"/>
            <c:bubble3D val="0"/>
            <c:extLst>
              <c:ext xmlns:c16="http://schemas.microsoft.com/office/drawing/2014/chart" uri="{C3380CC4-5D6E-409C-BE32-E72D297353CC}">
                <c16:uniqueId val="{00000054-7F84-4C6B-92C7-7D027EE3D36A}"/>
              </c:ext>
            </c:extLst>
          </c:dPt>
          <c:dPt>
            <c:idx val="78"/>
            <c:invertIfNegative val="0"/>
            <c:bubble3D val="0"/>
            <c:extLst>
              <c:ext xmlns:c16="http://schemas.microsoft.com/office/drawing/2014/chart" uri="{C3380CC4-5D6E-409C-BE32-E72D297353CC}">
                <c16:uniqueId val="{00000055-7F84-4C6B-92C7-7D027EE3D36A}"/>
              </c:ext>
            </c:extLst>
          </c:dPt>
          <c:dPt>
            <c:idx val="79"/>
            <c:invertIfNegative val="0"/>
            <c:bubble3D val="0"/>
            <c:extLst>
              <c:ext xmlns:c16="http://schemas.microsoft.com/office/drawing/2014/chart" uri="{C3380CC4-5D6E-409C-BE32-E72D297353CC}">
                <c16:uniqueId val="{00000056-7F84-4C6B-92C7-7D027EE3D36A}"/>
              </c:ext>
            </c:extLst>
          </c:dPt>
          <c:dPt>
            <c:idx val="80"/>
            <c:invertIfNegative val="0"/>
            <c:bubble3D val="0"/>
            <c:extLst>
              <c:ext xmlns:c16="http://schemas.microsoft.com/office/drawing/2014/chart" uri="{C3380CC4-5D6E-409C-BE32-E72D297353CC}">
                <c16:uniqueId val="{00000057-7F84-4C6B-92C7-7D027EE3D36A}"/>
              </c:ext>
            </c:extLst>
          </c:dPt>
          <c:dPt>
            <c:idx val="81"/>
            <c:invertIfNegative val="0"/>
            <c:bubble3D val="0"/>
            <c:extLst>
              <c:ext xmlns:c16="http://schemas.microsoft.com/office/drawing/2014/chart" uri="{C3380CC4-5D6E-409C-BE32-E72D297353CC}">
                <c16:uniqueId val="{00000058-7F84-4C6B-92C7-7D027EE3D36A}"/>
              </c:ext>
            </c:extLst>
          </c:dPt>
          <c:dPt>
            <c:idx val="82"/>
            <c:invertIfNegative val="0"/>
            <c:bubble3D val="0"/>
            <c:extLst>
              <c:ext xmlns:c16="http://schemas.microsoft.com/office/drawing/2014/chart" uri="{C3380CC4-5D6E-409C-BE32-E72D297353CC}">
                <c16:uniqueId val="{00000059-7F84-4C6B-92C7-7D027EE3D36A}"/>
              </c:ext>
            </c:extLst>
          </c:dPt>
          <c:dPt>
            <c:idx val="83"/>
            <c:invertIfNegative val="0"/>
            <c:bubble3D val="0"/>
            <c:extLst>
              <c:ext xmlns:c16="http://schemas.microsoft.com/office/drawing/2014/chart" uri="{C3380CC4-5D6E-409C-BE32-E72D297353CC}">
                <c16:uniqueId val="{0000005A-7F84-4C6B-92C7-7D027EE3D36A}"/>
              </c:ext>
            </c:extLst>
          </c:dPt>
          <c:dPt>
            <c:idx val="84"/>
            <c:invertIfNegative val="0"/>
            <c:bubble3D val="0"/>
            <c:extLst>
              <c:ext xmlns:c16="http://schemas.microsoft.com/office/drawing/2014/chart" uri="{C3380CC4-5D6E-409C-BE32-E72D297353CC}">
                <c16:uniqueId val="{0000005B-7F84-4C6B-92C7-7D027EE3D36A}"/>
              </c:ext>
            </c:extLst>
          </c:dPt>
          <c:dPt>
            <c:idx val="85"/>
            <c:invertIfNegative val="0"/>
            <c:bubble3D val="0"/>
            <c:spPr>
              <a:solidFill>
                <a:srgbClr val="E2AC00"/>
              </a:solidFill>
              <a:ln w="0" cmpd="sng">
                <a:noFill/>
                <a:prstDash val="solid"/>
              </a:ln>
            </c:spPr>
            <c:extLst>
              <c:ext xmlns:c16="http://schemas.microsoft.com/office/drawing/2014/chart" uri="{C3380CC4-5D6E-409C-BE32-E72D297353CC}">
                <c16:uniqueId val="{0000005D-7F84-4C6B-92C7-7D027EE3D36A}"/>
              </c:ext>
            </c:extLst>
          </c:dPt>
          <c:dPt>
            <c:idx val="86"/>
            <c:invertIfNegative val="0"/>
            <c:bubble3D val="0"/>
            <c:extLst>
              <c:ext xmlns:c16="http://schemas.microsoft.com/office/drawing/2014/chart" uri="{C3380CC4-5D6E-409C-BE32-E72D297353CC}">
                <c16:uniqueId val="{0000005E-7F84-4C6B-92C7-7D027EE3D36A}"/>
              </c:ext>
            </c:extLst>
          </c:dPt>
          <c:dPt>
            <c:idx val="87"/>
            <c:invertIfNegative val="0"/>
            <c:bubble3D val="0"/>
            <c:extLst>
              <c:ext xmlns:c16="http://schemas.microsoft.com/office/drawing/2014/chart" uri="{C3380CC4-5D6E-409C-BE32-E72D297353CC}">
                <c16:uniqueId val="{0000005F-7F84-4C6B-92C7-7D027EE3D36A}"/>
              </c:ext>
            </c:extLst>
          </c:dPt>
          <c:dPt>
            <c:idx val="88"/>
            <c:invertIfNegative val="0"/>
            <c:bubble3D val="0"/>
            <c:extLst>
              <c:ext xmlns:c16="http://schemas.microsoft.com/office/drawing/2014/chart" uri="{C3380CC4-5D6E-409C-BE32-E72D297353CC}">
                <c16:uniqueId val="{00000060-7F84-4C6B-92C7-7D027EE3D36A}"/>
              </c:ext>
            </c:extLst>
          </c:dPt>
          <c:dPt>
            <c:idx val="89"/>
            <c:invertIfNegative val="0"/>
            <c:bubble3D val="0"/>
            <c:extLst>
              <c:ext xmlns:c16="http://schemas.microsoft.com/office/drawing/2014/chart" uri="{C3380CC4-5D6E-409C-BE32-E72D297353CC}">
                <c16:uniqueId val="{00000061-7F84-4C6B-92C7-7D027EE3D36A}"/>
              </c:ext>
            </c:extLst>
          </c:dPt>
          <c:dPt>
            <c:idx val="90"/>
            <c:invertIfNegative val="0"/>
            <c:bubble3D val="0"/>
            <c:extLst>
              <c:ext xmlns:c16="http://schemas.microsoft.com/office/drawing/2014/chart" uri="{C3380CC4-5D6E-409C-BE32-E72D297353CC}">
                <c16:uniqueId val="{00000062-7F84-4C6B-92C7-7D027EE3D36A}"/>
              </c:ext>
            </c:extLst>
          </c:dPt>
          <c:dPt>
            <c:idx val="91"/>
            <c:invertIfNegative val="0"/>
            <c:bubble3D val="0"/>
            <c:extLst>
              <c:ext xmlns:c16="http://schemas.microsoft.com/office/drawing/2014/chart" uri="{C3380CC4-5D6E-409C-BE32-E72D297353CC}">
                <c16:uniqueId val="{00000063-7F84-4C6B-92C7-7D027EE3D36A}"/>
              </c:ext>
            </c:extLst>
          </c:dPt>
          <c:dPt>
            <c:idx val="92"/>
            <c:invertIfNegative val="0"/>
            <c:bubble3D val="0"/>
            <c:extLst>
              <c:ext xmlns:c16="http://schemas.microsoft.com/office/drawing/2014/chart" uri="{C3380CC4-5D6E-409C-BE32-E72D297353CC}">
                <c16:uniqueId val="{00000064-7F84-4C6B-92C7-7D027EE3D36A}"/>
              </c:ext>
            </c:extLst>
          </c:dPt>
          <c:dPt>
            <c:idx val="93"/>
            <c:invertIfNegative val="0"/>
            <c:bubble3D val="0"/>
            <c:extLst>
              <c:ext xmlns:c16="http://schemas.microsoft.com/office/drawing/2014/chart" uri="{C3380CC4-5D6E-409C-BE32-E72D297353CC}">
                <c16:uniqueId val="{00000065-7F84-4C6B-92C7-7D027EE3D36A}"/>
              </c:ext>
            </c:extLst>
          </c:dPt>
          <c:dPt>
            <c:idx val="94"/>
            <c:invertIfNegative val="0"/>
            <c:bubble3D val="0"/>
            <c:extLst>
              <c:ext xmlns:c16="http://schemas.microsoft.com/office/drawing/2014/chart" uri="{C3380CC4-5D6E-409C-BE32-E72D297353CC}">
                <c16:uniqueId val="{00000066-7F84-4C6B-92C7-7D027EE3D36A}"/>
              </c:ext>
            </c:extLst>
          </c:dPt>
          <c:dPt>
            <c:idx val="95"/>
            <c:invertIfNegative val="0"/>
            <c:bubble3D val="0"/>
            <c:extLst>
              <c:ext xmlns:c16="http://schemas.microsoft.com/office/drawing/2014/chart" uri="{C3380CC4-5D6E-409C-BE32-E72D297353CC}">
                <c16:uniqueId val="{00000067-7F84-4C6B-92C7-7D027EE3D36A}"/>
              </c:ext>
            </c:extLst>
          </c:dPt>
          <c:dPt>
            <c:idx val="96"/>
            <c:invertIfNegative val="0"/>
            <c:bubble3D val="0"/>
            <c:extLst>
              <c:ext xmlns:c16="http://schemas.microsoft.com/office/drawing/2014/chart" uri="{C3380CC4-5D6E-409C-BE32-E72D297353CC}">
                <c16:uniqueId val="{00000068-7F84-4C6B-92C7-7D027EE3D36A}"/>
              </c:ext>
            </c:extLst>
          </c:dPt>
          <c:dPt>
            <c:idx val="97"/>
            <c:invertIfNegative val="0"/>
            <c:bubble3D val="0"/>
            <c:spPr>
              <a:solidFill>
                <a:srgbClr val="E2AC00"/>
              </a:solidFill>
              <a:ln w="0" cmpd="sng">
                <a:noFill/>
                <a:prstDash val="solid"/>
              </a:ln>
            </c:spPr>
            <c:extLst>
              <c:ext xmlns:c16="http://schemas.microsoft.com/office/drawing/2014/chart" uri="{C3380CC4-5D6E-409C-BE32-E72D297353CC}">
                <c16:uniqueId val="{0000006A-7F84-4C6B-92C7-7D027EE3D36A}"/>
              </c:ext>
            </c:extLst>
          </c:dPt>
          <c:dPt>
            <c:idx val="98"/>
            <c:invertIfNegative val="0"/>
            <c:bubble3D val="0"/>
            <c:extLst>
              <c:ext xmlns:c16="http://schemas.microsoft.com/office/drawing/2014/chart" uri="{C3380CC4-5D6E-409C-BE32-E72D297353CC}">
                <c16:uniqueId val="{0000006B-7F84-4C6B-92C7-7D027EE3D36A}"/>
              </c:ext>
            </c:extLst>
          </c:dPt>
          <c:dPt>
            <c:idx val="99"/>
            <c:invertIfNegative val="0"/>
            <c:bubble3D val="0"/>
            <c:extLst>
              <c:ext xmlns:c16="http://schemas.microsoft.com/office/drawing/2014/chart" uri="{C3380CC4-5D6E-409C-BE32-E72D297353CC}">
                <c16:uniqueId val="{0000006C-7F84-4C6B-92C7-7D027EE3D36A}"/>
              </c:ext>
            </c:extLst>
          </c:dPt>
          <c:dPt>
            <c:idx val="100"/>
            <c:invertIfNegative val="0"/>
            <c:bubble3D val="0"/>
            <c:extLst>
              <c:ext xmlns:c16="http://schemas.microsoft.com/office/drawing/2014/chart" uri="{C3380CC4-5D6E-409C-BE32-E72D297353CC}">
                <c16:uniqueId val="{0000006D-7F84-4C6B-92C7-7D027EE3D36A}"/>
              </c:ext>
            </c:extLst>
          </c:dPt>
          <c:dPt>
            <c:idx val="101"/>
            <c:invertIfNegative val="0"/>
            <c:bubble3D val="0"/>
            <c:extLst>
              <c:ext xmlns:c16="http://schemas.microsoft.com/office/drawing/2014/chart" uri="{C3380CC4-5D6E-409C-BE32-E72D297353CC}">
                <c16:uniqueId val="{0000006E-7F84-4C6B-92C7-7D027EE3D36A}"/>
              </c:ext>
            </c:extLst>
          </c:dPt>
          <c:dPt>
            <c:idx val="102"/>
            <c:invertIfNegative val="0"/>
            <c:bubble3D val="0"/>
            <c:extLst>
              <c:ext xmlns:c16="http://schemas.microsoft.com/office/drawing/2014/chart" uri="{C3380CC4-5D6E-409C-BE32-E72D297353CC}">
                <c16:uniqueId val="{0000006F-7F84-4C6B-92C7-7D027EE3D36A}"/>
              </c:ext>
            </c:extLst>
          </c:dPt>
          <c:dPt>
            <c:idx val="103"/>
            <c:invertIfNegative val="0"/>
            <c:bubble3D val="0"/>
            <c:extLst>
              <c:ext xmlns:c16="http://schemas.microsoft.com/office/drawing/2014/chart" uri="{C3380CC4-5D6E-409C-BE32-E72D297353CC}">
                <c16:uniqueId val="{00000070-7F84-4C6B-92C7-7D027EE3D36A}"/>
              </c:ext>
            </c:extLst>
          </c:dPt>
          <c:dPt>
            <c:idx val="104"/>
            <c:invertIfNegative val="0"/>
            <c:bubble3D val="0"/>
            <c:extLst>
              <c:ext xmlns:c16="http://schemas.microsoft.com/office/drawing/2014/chart" uri="{C3380CC4-5D6E-409C-BE32-E72D297353CC}">
                <c16:uniqueId val="{00000071-7F84-4C6B-92C7-7D027EE3D36A}"/>
              </c:ext>
            </c:extLst>
          </c:dPt>
          <c:dPt>
            <c:idx val="105"/>
            <c:invertIfNegative val="0"/>
            <c:bubble3D val="0"/>
            <c:extLst>
              <c:ext xmlns:c16="http://schemas.microsoft.com/office/drawing/2014/chart" uri="{C3380CC4-5D6E-409C-BE32-E72D297353CC}">
                <c16:uniqueId val="{00000072-7F84-4C6B-92C7-7D027EE3D36A}"/>
              </c:ext>
            </c:extLst>
          </c:dPt>
          <c:dPt>
            <c:idx val="107"/>
            <c:invertIfNegative val="0"/>
            <c:bubble3D val="0"/>
            <c:extLst>
              <c:ext xmlns:c16="http://schemas.microsoft.com/office/drawing/2014/chart" uri="{C3380CC4-5D6E-409C-BE32-E72D297353CC}">
                <c16:uniqueId val="{00000073-7F84-4C6B-92C7-7D027EE3D36A}"/>
              </c:ext>
            </c:extLst>
          </c:dPt>
          <c:dPt>
            <c:idx val="108"/>
            <c:invertIfNegative val="0"/>
            <c:bubble3D val="0"/>
            <c:extLst>
              <c:ext xmlns:c16="http://schemas.microsoft.com/office/drawing/2014/chart" uri="{C3380CC4-5D6E-409C-BE32-E72D297353CC}">
                <c16:uniqueId val="{00000074-7F84-4C6B-92C7-7D027EE3D36A}"/>
              </c:ext>
            </c:extLst>
          </c:dPt>
          <c:dPt>
            <c:idx val="109"/>
            <c:invertIfNegative val="0"/>
            <c:bubble3D val="0"/>
            <c:spPr>
              <a:solidFill>
                <a:srgbClr val="E2AC00"/>
              </a:solidFill>
              <a:ln w="0" cmpd="sng">
                <a:noFill/>
                <a:prstDash val="solid"/>
              </a:ln>
            </c:spPr>
            <c:extLst>
              <c:ext xmlns:c16="http://schemas.microsoft.com/office/drawing/2014/chart" uri="{C3380CC4-5D6E-409C-BE32-E72D297353CC}">
                <c16:uniqueId val="{00000076-7F84-4C6B-92C7-7D027EE3D36A}"/>
              </c:ext>
            </c:extLst>
          </c:dPt>
          <c:dPt>
            <c:idx val="119"/>
            <c:invertIfNegative val="0"/>
            <c:bubble3D val="0"/>
            <c:extLst>
              <c:ext xmlns:c16="http://schemas.microsoft.com/office/drawing/2014/chart" uri="{C3380CC4-5D6E-409C-BE32-E72D297353CC}">
                <c16:uniqueId val="{00000077-7F84-4C6B-92C7-7D027EE3D36A}"/>
              </c:ext>
            </c:extLst>
          </c:dPt>
          <c:dPt>
            <c:idx val="120"/>
            <c:invertIfNegative val="0"/>
            <c:bubble3D val="0"/>
            <c:extLst>
              <c:ext xmlns:c16="http://schemas.microsoft.com/office/drawing/2014/chart" uri="{C3380CC4-5D6E-409C-BE32-E72D297353CC}">
                <c16:uniqueId val="{00000078-7F84-4C6B-92C7-7D027EE3D36A}"/>
              </c:ext>
            </c:extLst>
          </c:dPt>
          <c:dPt>
            <c:idx val="121"/>
            <c:invertIfNegative val="0"/>
            <c:bubble3D val="0"/>
            <c:spPr>
              <a:solidFill>
                <a:srgbClr val="E2AC00"/>
              </a:solidFill>
              <a:ln w="0" cmpd="sng">
                <a:noFill/>
                <a:prstDash val="solid"/>
              </a:ln>
            </c:spPr>
            <c:extLst>
              <c:ext xmlns:c16="http://schemas.microsoft.com/office/drawing/2014/chart" uri="{C3380CC4-5D6E-409C-BE32-E72D297353CC}">
                <c16:uniqueId val="{0000007A-7F84-4C6B-92C7-7D027EE3D36A}"/>
              </c:ext>
            </c:extLst>
          </c:dPt>
          <c:dPt>
            <c:idx val="131"/>
            <c:invertIfNegative val="0"/>
            <c:bubble3D val="0"/>
            <c:extLst>
              <c:ext xmlns:c16="http://schemas.microsoft.com/office/drawing/2014/chart" uri="{C3380CC4-5D6E-409C-BE32-E72D297353CC}">
                <c16:uniqueId val="{0000007B-7F84-4C6B-92C7-7D027EE3D36A}"/>
              </c:ext>
            </c:extLst>
          </c:dPt>
          <c:dPt>
            <c:idx val="132"/>
            <c:invertIfNegative val="0"/>
            <c:bubble3D val="0"/>
            <c:extLst>
              <c:ext xmlns:c16="http://schemas.microsoft.com/office/drawing/2014/chart" uri="{C3380CC4-5D6E-409C-BE32-E72D297353CC}">
                <c16:uniqueId val="{0000007C-7F84-4C6B-92C7-7D027EE3D36A}"/>
              </c:ext>
            </c:extLst>
          </c:dPt>
          <c:dPt>
            <c:idx val="133"/>
            <c:invertIfNegative val="0"/>
            <c:bubble3D val="0"/>
            <c:spPr>
              <a:solidFill>
                <a:srgbClr val="E2AC59"/>
              </a:solidFill>
              <a:ln w="0" cmpd="sng">
                <a:noFill/>
                <a:prstDash val="solid"/>
              </a:ln>
            </c:spPr>
            <c:extLst>
              <c:ext xmlns:c16="http://schemas.microsoft.com/office/drawing/2014/chart" uri="{C3380CC4-5D6E-409C-BE32-E72D297353CC}">
                <c16:uniqueId val="{0000007E-7F84-4C6B-92C7-7D027EE3D36A}"/>
              </c:ext>
            </c:extLst>
          </c:dPt>
          <c:dLbls>
            <c:dLbl>
              <c:idx val="133"/>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E-7F84-4C6B-92C7-7D027EE3D36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2'!$A$7:$B$140</c:f>
              <c:multiLvlStrCache>
                <c:ptCount val="13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pt idx="133">
                    <c:v>Feb</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2'!$F$7:$F$140</c:f>
              <c:numCache>
                <c:formatCode>0.00</c:formatCode>
                <c:ptCount val="134"/>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pt idx="125">
                  <c:v>5.0555500000000002</c:v>
                </c:pt>
                <c:pt idx="126">
                  <c:v>4.7857599999999998</c:v>
                </c:pt>
                <c:pt idx="127">
                  <c:v>4.6380100000000004</c:v>
                </c:pt>
                <c:pt idx="128">
                  <c:v>4.4544899999999998</c:v>
                </c:pt>
                <c:pt idx="129">
                  <c:v>4.2569999999999997</c:v>
                </c:pt>
                <c:pt idx="130">
                  <c:v>4.3239099999999997</c:v>
                </c:pt>
                <c:pt idx="131">
                  <c:v>4.6608900000000002</c:v>
                </c:pt>
                <c:pt idx="132">
                  <c:v>4.8839300000000003</c:v>
                </c:pt>
                <c:pt idx="133">
                  <c:v>4.40076</c:v>
                </c:pt>
              </c:numCache>
            </c:numRef>
          </c:val>
          <c:extLst>
            <c:ext xmlns:c16="http://schemas.microsoft.com/office/drawing/2014/chart" uri="{C3380CC4-5D6E-409C-BE32-E72D297353CC}">
              <c16:uniqueId val="{0000007F-7F84-4C6B-92C7-7D027EE3D36A}"/>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81-7F84-4C6B-92C7-7D027EE3D36A}"/>
              </c:ext>
            </c:extLst>
          </c:dPt>
          <c:dPt>
            <c:idx val="81"/>
            <c:bubble3D val="0"/>
            <c:extLst>
              <c:ext xmlns:c16="http://schemas.microsoft.com/office/drawing/2014/chart" uri="{C3380CC4-5D6E-409C-BE32-E72D297353CC}">
                <c16:uniqueId val="{00000082-7F84-4C6B-92C7-7D027EE3D36A}"/>
              </c:ext>
            </c:extLst>
          </c:dPt>
          <c:dPt>
            <c:idx val="83"/>
            <c:bubble3D val="0"/>
            <c:extLst>
              <c:ext xmlns:c16="http://schemas.microsoft.com/office/drawing/2014/chart" uri="{C3380CC4-5D6E-409C-BE32-E72D297353CC}">
                <c16:uniqueId val="{00000083-7F84-4C6B-92C7-7D027EE3D36A}"/>
              </c:ext>
            </c:extLst>
          </c:dPt>
          <c:dPt>
            <c:idx val="85"/>
            <c:bubble3D val="0"/>
            <c:extLst>
              <c:ext xmlns:c16="http://schemas.microsoft.com/office/drawing/2014/chart" uri="{C3380CC4-5D6E-409C-BE32-E72D297353CC}">
                <c16:uniqueId val="{00000084-7F84-4C6B-92C7-7D027EE3D36A}"/>
              </c:ext>
            </c:extLst>
          </c:dPt>
          <c:dLbls>
            <c:dLbl>
              <c:idx val="133"/>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5-7F84-4C6B-92C7-7D027EE3D36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2'!$G$7:$G$140</c:f>
              <c:numCache>
                <c:formatCode>0.00</c:formatCode>
                <c:ptCount val="134"/>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pt idx="125">
                  <c:v>5.5338700000000003</c:v>
                </c:pt>
                <c:pt idx="126">
                  <c:v>5.64872</c:v>
                </c:pt>
                <c:pt idx="127">
                  <c:v>5.3284799999999999</c:v>
                </c:pt>
                <c:pt idx="128">
                  <c:v>5.5127199999999998</c:v>
                </c:pt>
                <c:pt idx="129">
                  <c:v>4.9621899999999997</c:v>
                </c:pt>
                <c:pt idx="130">
                  <c:v>4.8784200000000002</c:v>
                </c:pt>
                <c:pt idx="131">
                  <c:v>4.6545300000000003</c:v>
                </c:pt>
                <c:pt idx="132">
                  <c:v>4.6946399999999997</c:v>
                </c:pt>
                <c:pt idx="133">
                  <c:v>4.4175199999999997</c:v>
                </c:pt>
              </c:numCache>
            </c:numRef>
          </c:val>
          <c:smooth val="0"/>
          <c:extLst>
            <c:ext xmlns:c16="http://schemas.microsoft.com/office/drawing/2014/chart" uri="{C3380CC4-5D6E-409C-BE32-E72D297353CC}">
              <c16:uniqueId val="{00000086-7F84-4C6B-92C7-7D027EE3D36A}"/>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8-7F84-4C6B-92C7-7D027EE3D36A}"/>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9-7F84-4C6B-92C7-7D027EE3D36A}"/>
              </c:ext>
            </c:extLst>
          </c:dPt>
          <c:dLbls>
            <c:dLbl>
              <c:idx val="133"/>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A-7F84-4C6B-92C7-7D027EE3D36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2'!$H$7:$H$140</c:f>
              <c:numCache>
                <c:formatCode>0.00</c:formatCode>
                <c:ptCount val="134"/>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pt idx="125">
                  <c:v>4.8563999999999998</c:v>
                </c:pt>
                <c:pt idx="126">
                  <c:v>4.4208499999999997</c:v>
                </c:pt>
                <c:pt idx="127">
                  <c:v>5.4855299999999998</c:v>
                </c:pt>
                <c:pt idx="128">
                  <c:v>5.1658099999999996</c:v>
                </c:pt>
                <c:pt idx="129">
                  <c:v>5.7089400000000001</c:v>
                </c:pt>
                <c:pt idx="130">
                  <c:v>5.7714600000000003</c:v>
                </c:pt>
                <c:pt idx="131">
                  <c:v>5.9749800000000004</c:v>
                </c:pt>
                <c:pt idx="132">
                  <c:v>6.6880199999999999</c:v>
                </c:pt>
                <c:pt idx="133">
                  <c:v>6.2509600000000001</c:v>
                </c:pt>
              </c:numCache>
            </c:numRef>
          </c:val>
          <c:smooth val="0"/>
          <c:extLst>
            <c:ext xmlns:c16="http://schemas.microsoft.com/office/drawing/2014/chart" uri="{C3380CC4-5D6E-409C-BE32-E72D297353CC}">
              <c16:uniqueId val="{0000008B-7F84-4C6B-92C7-7D027EE3D36A}"/>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34</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C-7F84-4C6B-92C7-7D027EE3D36A}"/>
            </c:ext>
          </c:extLst>
        </c:ser>
        <c:ser>
          <c:idx val="4"/>
          <c:order val="4"/>
          <c:tx>
            <c:v>L. S. Banxico</c:v>
          </c:tx>
          <c:spPr>
            <a:ln>
              <a:solidFill>
                <a:srgbClr val="FF0000"/>
              </a:solidFill>
            </a:ln>
          </c:spPr>
          <c:marker>
            <c:symbol val="none"/>
          </c:marker>
          <c:xVal>
            <c:numLit>
              <c:formatCode>General</c:formatCode>
              <c:ptCount val="2"/>
              <c:pt idx="0">
                <c:v>134</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D-7F84-4C6B-92C7-7D027EE3D36A}"/>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48E3-49FC-B544-CA3D53D2B56F}"/>
              </c:ext>
            </c:extLst>
          </c:dPt>
          <c:dPt>
            <c:idx val="4"/>
            <c:invertIfNegative val="0"/>
            <c:bubble3D val="0"/>
            <c:extLst>
              <c:ext xmlns:c16="http://schemas.microsoft.com/office/drawing/2014/chart" uri="{C3380CC4-5D6E-409C-BE32-E72D297353CC}">
                <c16:uniqueId val="{00000001-48E3-49FC-B544-CA3D53D2B56F}"/>
              </c:ext>
            </c:extLst>
          </c:dPt>
          <c:dPt>
            <c:idx val="5"/>
            <c:invertIfNegative val="0"/>
            <c:bubble3D val="0"/>
            <c:extLst>
              <c:ext xmlns:c16="http://schemas.microsoft.com/office/drawing/2014/chart" uri="{C3380CC4-5D6E-409C-BE32-E72D297353CC}">
                <c16:uniqueId val="{00000002-48E3-49FC-B544-CA3D53D2B56F}"/>
              </c:ext>
            </c:extLst>
          </c:dPt>
          <c:dPt>
            <c:idx val="8"/>
            <c:invertIfNegative val="0"/>
            <c:bubble3D val="0"/>
            <c:extLst>
              <c:ext xmlns:c16="http://schemas.microsoft.com/office/drawing/2014/chart" uri="{C3380CC4-5D6E-409C-BE32-E72D297353CC}">
                <c16:uniqueId val="{00000003-48E3-49FC-B544-CA3D53D2B56F}"/>
              </c:ext>
            </c:extLst>
          </c:dPt>
          <c:dPt>
            <c:idx val="10"/>
            <c:invertIfNegative val="0"/>
            <c:bubble3D val="0"/>
            <c:extLst>
              <c:ext xmlns:c16="http://schemas.microsoft.com/office/drawing/2014/chart" uri="{C3380CC4-5D6E-409C-BE32-E72D297353CC}">
                <c16:uniqueId val="{00000004-48E3-49FC-B544-CA3D53D2B56F}"/>
              </c:ext>
            </c:extLst>
          </c:dPt>
          <c:dPt>
            <c:idx val="13"/>
            <c:invertIfNegative val="0"/>
            <c:bubble3D val="0"/>
            <c:extLst>
              <c:ext xmlns:c16="http://schemas.microsoft.com/office/drawing/2014/chart" uri="{C3380CC4-5D6E-409C-BE32-E72D297353CC}">
                <c16:uniqueId val="{00000005-48E3-49FC-B544-CA3D53D2B56F}"/>
              </c:ext>
            </c:extLst>
          </c:dPt>
          <c:dPt>
            <c:idx val="14"/>
            <c:invertIfNegative val="0"/>
            <c:bubble3D val="0"/>
            <c:extLst>
              <c:ext xmlns:c16="http://schemas.microsoft.com/office/drawing/2014/chart" uri="{C3380CC4-5D6E-409C-BE32-E72D297353CC}">
                <c16:uniqueId val="{00000006-48E3-49FC-B544-CA3D53D2B56F}"/>
              </c:ext>
            </c:extLst>
          </c:dPt>
          <c:dPt>
            <c:idx val="16"/>
            <c:invertIfNegative val="0"/>
            <c:bubble3D val="0"/>
            <c:extLst>
              <c:ext xmlns:c16="http://schemas.microsoft.com/office/drawing/2014/chart" uri="{C3380CC4-5D6E-409C-BE32-E72D297353CC}">
                <c16:uniqueId val="{00000007-48E3-49FC-B544-CA3D53D2B56F}"/>
              </c:ext>
            </c:extLst>
          </c:dPt>
          <c:dPt>
            <c:idx val="17"/>
            <c:invertIfNegative val="0"/>
            <c:bubble3D val="0"/>
            <c:extLst>
              <c:ext xmlns:c16="http://schemas.microsoft.com/office/drawing/2014/chart" uri="{C3380CC4-5D6E-409C-BE32-E72D297353CC}">
                <c16:uniqueId val="{00000008-48E3-49FC-B544-CA3D53D2B56F}"/>
              </c:ext>
            </c:extLst>
          </c:dPt>
          <c:dPt>
            <c:idx val="18"/>
            <c:invertIfNegative val="0"/>
            <c:bubble3D val="0"/>
            <c:extLst>
              <c:ext xmlns:c16="http://schemas.microsoft.com/office/drawing/2014/chart" uri="{C3380CC4-5D6E-409C-BE32-E72D297353CC}">
                <c16:uniqueId val="{00000009-48E3-49FC-B544-CA3D53D2B56F}"/>
              </c:ext>
            </c:extLst>
          </c:dPt>
          <c:dPt>
            <c:idx val="20"/>
            <c:invertIfNegative val="0"/>
            <c:bubble3D val="0"/>
            <c:extLst>
              <c:ext xmlns:c16="http://schemas.microsoft.com/office/drawing/2014/chart" uri="{C3380CC4-5D6E-409C-BE32-E72D297353CC}">
                <c16:uniqueId val="{0000000A-48E3-49FC-B544-CA3D53D2B56F}"/>
              </c:ext>
            </c:extLst>
          </c:dPt>
          <c:dPt>
            <c:idx val="23"/>
            <c:invertIfNegative val="0"/>
            <c:bubble3D val="0"/>
            <c:extLst>
              <c:ext xmlns:c16="http://schemas.microsoft.com/office/drawing/2014/chart" uri="{C3380CC4-5D6E-409C-BE32-E72D297353CC}">
                <c16:uniqueId val="{0000000B-48E3-49FC-B544-CA3D53D2B56F}"/>
              </c:ext>
            </c:extLst>
          </c:dPt>
          <c:dPt>
            <c:idx val="25"/>
            <c:invertIfNegative val="0"/>
            <c:bubble3D val="0"/>
            <c:extLst>
              <c:ext xmlns:c16="http://schemas.microsoft.com/office/drawing/2014/chart" uri="{C3380CC4-5D6E-409C-BE32-E72D297353CC}">
                <c16:uniqueId val="{0000000C-48E3-49FC-B544-CA3D53D2B56F}"/>
              </c:ext>
            </c:extLst>
          </c:dPt>
          <c:dPt>
            <c:idx val="26"/>
            <c:invertIfNegative val="0"/>
            <c:bubble3D val="0"/>
            <c:extLst>
              <c:ext xmlns:c16="http://schemas.microsoft.com/office/drawing/2014/chart" uri="{C3380CC4-5D6E-409C-BE32-E72D297353CC}">
                <c16:uniqueId val="{0000000D-48E3-49FC-B544-CA3D53D2B56F}"/>
              </c:ext>
            </c:extLst>
          </c:dPt>
          <c:dPt>
            <c:idx val="28"/>
            <c:invertIfNegative val="0"/>
            <c:bubble3D val="0"/>
            <c:spPr>
              <a:solidFill>
                <a:srgbClr val="606868"/>
              </a:solidFill>
              <a:ln>
                <a:solidFill>
                  <a:srgbClr val="606868"/>
                </a:solidFill>
              </a:ln>
              <a:effectLst/>
            </c:spPr>
            <c:extLst>
              <c:ext xmlns:c16="http://schemas.microsoft.com/office/drawing/2014/chart" uri="{C3380CC4-5D6E-409C-BE32-E72D297353CC}">
                <c16:uniqueId val="{0000000F-48E3-49FC-B544-CA3D53D2B56F}"/>
              </c:ext>
            </c:extLst>
          </c:dPt>
          <c:dPt>
            <c:idx val="29"/>
            <c:invertIfNegative val="0"/>
            <c:bubble3D val="0"/>
            <c:extLst>
              <c:ext xmlns:c16="http://schemas.microsoft.com/office/drawing/2014/chart" uri="{C3380CC4-5D6E-409C-BE32-E72D297353CC}">
                <c16:uniqueId val="{00000010-48E3-49FC-B544-CA3D53D2B56F}"/>
              </c:ext>
            </c:extLst>
          </c:dPt>
          <c:dPt>
            <c:idx val="30"/>
            <c:invertIfNegative val="0"/>
            <c:bubble3D val="0"/>
            <c:spPr>
              <a:solidFill>
                <a:srgbClr val="FFC000"/>
              </a:solidFill>
              <a:effectLst/>
            </c:spPr>
            <c:extLst>
              <c:ext xmlns:c16="http://schemas.microsoft.com/office/drawing/2014/chart" uri="{C3380CC4-5D6E-409C-BE32-E72D297353CC}">
                <c16:uniqueId val="{00000012-48E3-49FC-B544-CA3D53D2B56F}"/>
              </c:ext>
            </c:extLst>
          </c:dPt>
          <c:dPt>
            <c:idx val="31"/>
            <c:invertIfNegative val="0"/>
            <c:bubble3D val="0"/>
            <c:extLst>
              <c:ext xmlns:c16="http://schemas.microsoft.com/office/drawing/2014/chart" uri="{C3380CC4-5D6E-409C-BE32-E72D297353CC}">
                <c16:uniqueId val="{00000013-48E3-49FC-B544-CA3D53D2B56F}"/>
              </c:ext>
            </c:extLst>
          </c:dPt>
          <c:dPt>
            <c:idx val="32"/>
            <c:invertIfNegative val="0"/>
            <c:bubble3D val="0"/>
            <c:extLst>
              <c:ext xmlns:c16="http://schemas.microsoft.com/office/drawing/2014/chart" uri="{C3380CC4-5D6E-409C-BE32-E72D297353CC}">
                <c16:uniqueId val="{00000014-48E3-49FC-B544-CA3D53D2B56F}"/>
              </c:ext>
            </c:extLst>
          </c:dPt>
          <c:dPt>
            <c:idx val="33"/>
            <c:invertIfNegative val="0"/>
            <c:bubble3D val="0"/>
            <c:extLst>
              <c:ext xmlns:c16="http://schemas.microsoft.com/office/drawing/2014/chart" uri="{C3380CC4-5D6E-409C-BE32-E72D297353CC}">
                <c16:uniqueId val="{00000015-48E3-49FC-B544-CA3D53D2B56F}"/>
              </c:ext>
            </c:extLst>
          </c:dPt>
          <c:dPt>
            <c:idx val="34"/>
            <c:invertIfNegative val="0"/>
            <c:bubble3D val="0"/>
            <c:extLst>
              <c:ext xmlns:c16="http://schemas.microsoft.com/office/drawing/2014/chart" uri="{C3380CC4-5D6E-409C-BE32-E72D297353CC}">
                <c16:uniqueId val="{00000016-48E3-49FC-B544-CA3D53D2B56F}"/>
              </c:ext>
            </c:extLst>
          </c:dPt>
          <c:dPt>
            <c:idx val="36"/>
            <c:invertIfNegative val="0"/>
            <c:bubble3D val="0"/>
            <c:extLst>
              <c:ext xmlns:c16="http://schemas.microsoft.com/office/drawing/2014/chart" uri="{C3380CC4-5D6E-409C-BE32-E72D297353CC}">
                <c16:uniqueId val="{00000017-48E3-49FC-B544-CA3D53D2B56F}"/>
              </c:ext>
            </c:extLst>
          </c:dPt>
          <c:dPt>
            <c:idx val="37"/>
            <c:invertIfNegative val="0"/>
            <c:bubble3D val="0"/>
            <c:extLst>
              <c:ext xmlns:c16="http://schemas.microsoft.com/office/drawing/2014/chart" uri="{C3380CC4-5D6E-409C-BE32-E72D297353CC}">
                <c16:uniqueId val="{00000018-48E3-49FC-B544-CA3D53D2B56F}"/>
              </c:ext>
            </c:extLst>
          </c:dPt>
          <c:dPt>
            <c:idx val="38"/>
            <c:invertIfNegative val="0"/>
            <c:bubble3D val="0"/>
            <c:extLst>
              <c:ext xmlns:c16="http://schemas.microsoft.com/office/drawing/2014/chart" uri="{C3380CC4-5D6E-409C-BE32-E72D297353CC}">
                <c16:uniqueId val="{00000019-48E3-49FC-B544-CA3D53D2B56F}"/>
              </c:ext>
            </c:extLst>
          </c:dPt>
          <c:dPt>
            <c:idx val="39"/>
            <c:invertIfNegative val="0"/>
            <c:bubble3D val="0"/>
            <c:extLst>
              <c:ext xmlns:c16="http://schemas.microsoft.com/office/drawing/2014/chart" uri="{C3380CC4-5D6E-409C-BE32-E72D297353CC}">
                <c16:uniqueId val="{0000001A-48E3-49FC-B544-CA3D53D2B56F}"/>
              </c:ext>
            </c:extLst>
          </c:dPt>
          <c:dPt>
            <c:idx val="41"/>
            <c:invertIfNegative val="0"/>
            <c:bubble3D val="0"/>
            <c:extLst>
              <c:ext xmlns:c16="http://schemas.microsoft.com/office/drawing/2014/chart" uri="{C3380CC4-5D6E-409C-BE32-E72D297353CC}">
                <c16:uniqueId val="{0000001B-48E3-49FC-B544-CA3D53D2B56F}"/>
              </c:ext>
            </c:extLst>
          </c:dPt>
          <c:dPt>
            <c:idx val="42"/>
            <c:invertIfNegative val="0"/>
            <c:bubble3D val="0"/>
            <c:extLst>
              <c:ext xmlns:c16="http://schemas.microsoft.com/office/drawing/2014/chart" uri="{C3380CC4-5D6E-409C-BE32-E72D297353CC}">
                <c16:uniqueId val="{0000001C-48E3-49FC-B544-CA3D53D2B56F}"/>
              </c:ext>
            </c:extLst>
          </c:dPt>
          <c:dPt>
            <c:idx val="43"/>
            <c:invertIfNegative val="0"/>
            <c:bubble3D val="0"/>
            <c:extLst>
              <c:ext xmlns:c16="http://schemas.microsoft.com/office/drawing/2014/chart" uri="{C3380CC4-5D6E-409C-BE32-E72D297353CC}">
                <c16:uniqueId val="{0000001D-48E3-49FC-B544-CA3D53D2B56F}"/>
              </c:ext>
            </c:extLst>
          </c:dPt>
          <c:dPt>
            <c:idx val="45"/>
            <c:invertIfNegative val="0"/>
            <c:bubble3D val="0"/>
            <c:extLst>
              <c:ext xmlns:c16="http://schemas.microsoft.com/office/drawing/2014/chart" uri="{C3380CC4-5D6E-409C-BE32-E72D297353CC}">
                <c16:uniqueId val="{0000001E-48E3-49FC-B544-CA3D53D2B56F}"/>
              </c:ext>
            </c:extLst>
          </c:dPt>
          <c:dPt>
            <c:idx val="47"/>
            <c:invertIfNegative val="0"/>
            <c:bubble3D val="0"/>
            <c:extLst>
              <c:ext xmlns:c16="http://schemas.microsoft.com/office/drawing/2014/chart" uri="{C3380CC4-5D6E-409C-BE32-E72D297353CC}">
                <c16:uniqueId val="{0000001F-48E3-49FC-B544-CA3D53D2B56F}"/>
              </c:ext>
            </c:extLst>
          </c:dPt>
          <c:dPt>
            <c:idx val="48"/>
            <c:invertIfNegative val="0"/>
            <c:bubble3D val="0"/>
            <c:extLst>
              <c:ext xmlns:c16="http://schemas.microsoft.com/office/drawing/2014/chart" uri="{C3380CC4-5D6E-409C-BE32-E72D297353CC}">
                <c16:uniqueId val="{00000020-48E3-49FC-B544-CA3D53D2B56F}"/>
              </c:ext>
            </c:extLst>
          </c:dPt>
          <c:dPt>
            <c:idx val="49"/>
            <c:invertIfNegative val="0"/>
            <c:bubble3D val="0"/>
            <c:extLst>
              <c:ext xmlns:c16="http://schemas.microsoft.com/office/drawing/2014/chart" uri="{C3380CC4-5D6E-409C-BE32-E72D297353CC}">
                <c16:uniqueId val="{00000021-48E3-49FC-B544-CA3D53D2B56F}"/>
              </c:ext>
            </c:extLst>
          </c:dPt>
          <c:dPt>
            <c:idx val="50"/>
            <c:invertIfNegative val="0"/>
            <c:bubble3D val="0"/>
            <c:extLst>
              <c:ext xmlns:c16="http://schemas.microsoft.com/office/drawing/2014/chart" uri="{C3380CC4-5D6E-409C-BE32-E72D297353CC}">
                <c16:uniqueId val="{00000022-48E3-49FC-B544-CA3D53D2B56F}"/>
              </c:ext>
            </c:extLst>
          </c:dPt>
          <c:dPt>
            <c:idx val="51"/>
            <c:invertIfNegative val="0"/>
            <c:bubble3D val="0"/>
            <c:spPr>
              <a:solidFill>
                <a:srgbClr val="606868"/>
              </a:solidFill>
              <a:ln>
                <a:solidFill>
                  <a:srgbClr val="606868"/>
                </a:solidFill>
              </a:ln>
              <a:effectLst/>
            </c:spPr>
            <c:extLst>
              <c:ext xmlns:c16="http://schemas.microsoft.com/office/drawing/2014/chart" uri="{C3380CC4-5D6E-409C-BE32-E72D297353CC}">
                <c16:uniqueId val="{00000024-48E3-49FC-B544-CA3D53D2B56F}"/>
              </c:ext>
            </c:extLst>
          </c:dPt>
          <c:dPt>
            <c:idx val="52"/>
            <c:invertIfNegative val="0"/>
            <c:bubble3D val="0"/>
            <c:extLst>
              <c:ext xmlns:c16="http://schemas.microsoft.com/office/drawing/2014/chart" uri="{C3380CC4-5D6E-409C-BE32-E72D297353CC}">
                <c16:uniqueId val="{00000025-48E3-49FC-B544-CA3D53D2B56F}"/>
              </c:ext>
            </c:extLst>
          </c:dPt>
          <c:dPt>
            <c:idx val="53"/>
            <c:invertIfNegative val="0"/>
            <c:bubble3D val="0"/>
            <c:spPr>
              <a:solidFill>
                <a:srgbClr val="FFC000"/>
              </a:solidFill>
              <a:effectLst/>
            </c:spPr>
            <c:extLst>
              <c:ext xmlns:c16="http://schemas.microsoft.com/office/drawing/2014/chart" uri="{C3380CC4-5D6E-409C-BE32-E72D297353CC}">
                <c16:uniqueId val="{00000027-48E3-49FC-B544-CA3D53D2B56F}"/>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3'!$A$7:$A$61</c:f>
              <c:strCache>
                <c:ptCount val="55"/>
                <c:pt idx="0">
                  <c:v>Acapulco, Gro.</c:v>
                </c:pt>
                <c:pt idx="1">
                  <c:v>Atlacomulco, Méx.</c:v>
                </c:pt>
                <c:pt idx="2">
                  <c:v>Toluca, Edo. de Méx.</c:v>
                </c:pt>
                <c:pt idx="3">
                  <c:v>Tulancingo, Hgo.</c:v>
                </c:pt>
                <c:pt idx="4">
                  <c:v>Izúcar de Matamoros, Pue.</c:v>
                </c:pt>
                <c:pt idx="5">
                  <c:v>Villahermosa, Tab.</c:v>
                </c:pt>
                <c:pt idx="6">
                  <c:v>Torreón, Coah.</c:v>
                </c:pt>
                <c:pt idx="7">
                  <c:v>León, Gto.</c:v>
                </c:pt>
                <c:pt idx="8">
                  <c:v>Durango, Dgo.</c:v>
                </c:pt>
                <c:pt idx="9">
                  <c:v>Veracruz,Ver.</c:v>
                </c:pt>
                <c:pt idx="10">
                  <c:v>La Paz, B.C.S.</c:v>
                </c:pt>
                <c:pt idx="11">
                  <c:v>Zacatecas, Zac.</c:v>
                </c:pt>
                <c:pt idx="12">
                  <c:v>Saltillo, Coah.</c:v>
                </c:pt>
                <c:pt idx="13">
                  <c:v>Tlaxcala, Tlax.</c:v>
                </c:pt>
                <c:pt idx="14">
                  <c:v>Campeche, Camp.</c:v>
                </c:pt>
                <c:pt idx="15">
                  <c:v>Tuxtla Gutiérrez, Chis.</c:v>
                </c:pt>
                <c:pt idx="16">
                  <c:v>Cd. de México</c:v>
                </c:pt>
                <c:pt idx="17">
                  <c:v>San Andrés Tuxtla, Ver.</c:v>
                </c:pt>
                <c:pt idx="18">
                  <c:v>Chetumal, Q.R.</c:v>
                </c:pt>
                <c:pt idx="19">
                  <c:v>Monclova, Coah.</c:v>
                </c:pt>
                <c:pt idx="20">
                  <c:v>Cd. Juárez, Chih.</c:v>
                </c:pt>
                <c:pt idx="21">
                  <c:v>Tampico, Tamps.</c:v>
                </c:pt>
                <c:pt idx="22">
                  <c:v>Hermosillo, Son.</c:v>
                </c:pt>
                <c:pt idx="23">
                  <c:v>Puebla, Pue.</c:v>
                </c:pt>
                <c:pt idx="24">
                  <c:v>Morelia, Mich.</c:v>
                </c:pt>
                <c:pt idx="25">
                  <c:v>Aguascalientes, Ags.</c:v>
                </c:pt>
                <c:pt idx="26">
                  <c:v>Coatzacoalcos, Ver.</c:v>
                </c:pt>
                <c:pt idx="27">
                  <c:v>Cuernavaca, Mor.</c:v>
                </c:pt>
                <c:pt idx="28">
                  <c:v>Querétaro, Qro.</c:v>
                </c:pt>
                <c:pt idx="29">
                  <c:v>Fresnillo, Zac.</c:v>
                </c:pt>
                <c:pt idx="30">
                  <c:v>Guadalajara, Jal.</c:v>
                </c:pt>
                <c:pt idx="31">
                  <c:v>Culiacán, Sin.</c:v>
                </c:pt>
                <c:pt idx="32">
                  <c:v>Monterrey, N.L.</c:v>
                </c:pt>
                <c:pt idx="33">
                  <c:v>Tijuana, B.C.</c:v>
                </c:pt>
                <c:pt idx="34">
                  <c:v>Iguala, Gro.</c:v>
                </c:pt>
                <c:pt idx="35">
                  <c:v>Pachuca, Hgo.</c:v>
                </c:pt>
                <c:pt idx="36">
                  <c:v>Cd. Jiménez, Chih.</c:v>
                </c:pt>
                <c:pt idx="37">
                  <c:v>Esperanza, Son.</c:v>
                </c:pt>
                <c:pt idx="38">
                  <c:v>Matamoros, Tamps.</c:v>
                </c:pt>
                <c:pt idx="39">
                  <c:v>Chihuahua, Chih.</c:v>
                </c:pt>
                <c:pt idx="40">
                  <c:v>Tepic, Nay.</c:v>
                </c:pt>
                <c:pt idx="41">
                  <c:v>San Luis Potosí, S.L.P.</c:v>
                </c:pt>
                <c:pt idx="42">
                  <c:v>Colima, Col.</c:v>
                </c:pt>
                <c:pt idx="43">
                  <c:v>Cd. Acuña, Coah.</c:v>
                </c:pt>
                <c:pt idx="44">
                  <c:v>Mexicali, B.C.</c:v>
                </c:pt>
                <c:pt idx="45">
                  <c:v>Jacona, Mich.</c:v>
                </c:pt>
                <c:pt idx="46">
                  <c:v>Córdoba, Ver.</c:v>
                </c:pt>
                <c:pt idx="47">
                  <c:v>Cancún, Q. Roo.</c:v>
                </c:pt>
                <c:pt idx="48">
                  <c:v>Tehuantepec, Oax.</c:v>
                </c:pt>
                <c:pt idx="49">
                  <c:v>Cortazar, Gto.</c:v>
                </c:pt>
                <c:pt idx="50">
                  <c:v>Oaxaca, Oax.</c:v>
                </c:pt>
                <c:pt idx="51">
                  <c:v>Huatabampo, Son.</c:v>
                </c:pt>
                <c:pt idx="52">
                  <c:v>Mérida, Yuc.</c:v>
                </c:pt>
                <c:pt idx="53">
                  <c:v>Tepatitlán, Jal.</c:v>
                </c:pt>
                <c:pt idx="54">
                  <c:v>Tapachula, Chis.</c:v>
                </c:pt>
              </c:strCache>
            </c:strRef>
          </c:cat>
          <c:val>
            <c:numRef>
              <c:f>'F13'!$D$7:$D$61</c:f>
              <c:numCache>
                <c:formatCode>General</c:formatCode>
                <c:ptCount val="55"/>
                <c:pt idx="0">
                  <c:v>1.21</c:v>
                </c:pt>
                <c:pt idx="1">
                  <c:v>2.83</c:v>
                </c:pt>
                <c:pt idx="2">
                  <c:v>2.85</c:v>
                </c:pt>
                <c:pt idx="3">
                  <c:v>3</c:v>
                </c:pt>
                <c:pt idx="4">
                  <c:v>3.34</c:v>
                </c:pt>
                <c:pt idx="5">
                  <c:v>3.55</c:v>
                </c:pt>
                <c:pt idx="6">
                  <c:v>3.68</c:v>
                </c:pt>
                <c:pt idx="7">
                  <c:v>3.7</c:v>
                </c:pt>
                <c:pt idx="8">
                  <c:v>3.73</c:v>
                </c:pt>
                <c:pt idx="9">
                  <c:v>3.86</c:v>
                </c:pt>
                <c:pt idx="10">
                  <c:v>3.89</c:v>
                </c:pt>
                <c:pt idx="11">
                  <c:v>3.91</c:v>
                </c:pt>
                <c:pt idx="12">
                  <c:v>3.92</c:v>
                </c:pt>
                <c:pt idx="13">
                  <c:v>3.93</c:v>
                </c:pt>
                <c:pt idx="14">
                  <c:v>3.96</c:v>
                </c:pt>
                <c:pt idx="15">
                  <c:v>3.99</c:v>
                </c:pt>
                <c:pt idx="16">
                  <c:v>4.01</c:v>
                </c:pt>
                <c:pt idx="17">
                  <c:v>4.03</c:v>
                </c:pt>
                <c:pt idx="18">
                  <c:v>4.04</c:v>
                </c:pt>
                <c:pt idx="19">
                  <c:v>4.0599999999999996</c:v>
                </c:pt>
                <c:pt idx="20">
                  <c:v>4.09</c:v>
                </c:pt>
                <c:pt idx="21">
                  <c:v>4.12</c:v>
                </c:pt>
                <c:pt idx="22">
                  <c:v>4.1399999999999997</c:v>
                </c:pt>
                <c:pt idx="23">
                  <c:v>4.21</c:v>
                </c:pt>
                <c:pt idx="24">
                  <c:v>4.2300000000000004</c:v>
                </c:pt>
                <c:pt idx="25">
                  <c:v>4.2699999999999996</c:v>
                </c:pt>
                <c:pt idx="26">
                  <c:v>4.2699999999999996</c:v>
                </c:pt>
                <c:pt idx="27">
                  <c:v>4.2699999999999996</c:v>
                </c:pt>
                <c:pt idx="28">
                  <c:v>4.3499999999999996</c:v>
                </c:pt>
                <c:pt idx="29">
                  <c:v>4.3899999999999997</c:v>
                </c:pt>
                <c:pt idx="30">
                  <c:v>4.42</c:v>
                </c:pt>
                <c:pt idx="31">
                  <c:v>4.4800000000000004</c:v>
                </c:pt>
                <c:pt idx="32">
                  <c:v>4.55</c:v>
                </c:pt>
                <c:pt idx="33">
                  <c:v>4.57</c:v>
                </c:pt>
                <c:pt idx="34">
                  <c:v>4.63</c:v>
                </c:pt>
                <c:pt idx="35">
                  <c:v>4.7699999999999996</c:v>
                </c:pt>
                <c:pt idx="36">
                  <c:v>4.84</c:v>
                </c:pt>
                <c:pt idx="37">
                  <c:v>4.8600000000000003</c:v>
                </c:pt>
                <c:pt idx="38">
                  <c:v>4.87</c:v>
                </c:pt>
                <c:pt idx="39">
                  <c:v>4.88</c:v>
                </c:pt>
                <c:pt idx="40">
                  <c:v>4.93</c:v>
                </c:pt>
                <c:pt idx="41">
                  <c:v>4.97</c:v>
                </c:pt>
                <c:pt idx="42">
                  <c:v>4.99</c:v>
                </c:pt>
                <c:pt idx="43">
                  <c:v>5</c:v>
                </c:pt>
                <c:pt idx="44">
                  <c:v>5.1100000000000003</c:v>
                </c:pt>
                <c:pt idx="45">
                  <c:v>5.23</c:v>
                </c:pt>
                <c:pt idx="46">
                  <c:v>5.24</c:v>
                </c:pt>
                <c:pt idx="47">
                  <c:v>5.29</c:v>
                </c:pt>
                <c:pt idx="48">
                  <c:v>5.38</c:v>
                </c:pt>
                <c:pt idx="49">
                  <c:v>5.43</c:v>
                </c:pt>
                <c:pt idx="50">
                  <c:v>5.59</c:v>
                </c:pt>
                <c:pt idx="51">
                  <c:v>5.72</c:v>
                </c:pt>
                <c:pt idx="52">
                  <c:v>5.89</c:v>
                </c:pt>
                <c:pt idx="53">
                  <c:v>6.25</c:v>
                </c:pt>
                <c:pt idx="54">
                  <c:v>6.75</c:v>
                </c:pt>
              </c:numCache>
            </c:numRef>
          </c:val>
          <c:extLst>
            <c:ext xmlns:c16="http://schemas.microsoft.com/office/drawing/2014/chart" uri="{C3380CC4-5D6E-409C-BE32-E72D297353CC}">
              <c16:uniqueId val="{00000028-48E3-49FC-B544-CA3D53D2B56F}"/>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9.0301109478301264E-2"/>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4.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9-48E3-49FC-B544-CA3D53D2B56F}"/>
                </c:ext>
              </c:extLst>
            </c:dLbl>
            <c:dLbl>
              <c:idx val="1"/>
              <c:delete val="1"/>
              <c:extLst>
                <c:ext xmlns:c15="http://schemas.microsoft.com/office/drawing/2012/chart" uri="{CE6537A1-D6FC-4f65-9D91-7224C49458BB}"/>
                <c:ext xmlns:c16="http://schemas.microsoft.com/office/drawing/2014/chart" uri="{C3380CC4-5D6E-409C-BE32-E72D297353CC}">
                  <c16:uniqueId val="{0000002A-48E3-49FC-B544-CA3D53D2B56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000000000000004</c:v>
              </c:pt>
              <c:pt idx="1">
                <c:v>4.4000000000000004</c:v>
              </c:pt>
            </c:numLit>
          </c:xVal>
          <c:yVal>
            <c:numLit>
              <c:formatCode>General</c:formatCode>
              <c:ptCount val="2"/>
              <c:pt idx="0">
                <c:v>0</c:v>
              </c:pt>
              <c:pt idx="1">
                <c:v>1</c:v>
              </c:pt>
            </c:numLit>
          </c:yVal>
          <c:smooth val="0"/>
          <c:extLst>
            <c:ext xmlns:c16="http://schemas.microsoft.com/office/drawing/2014/chart" uri="{C3380CC4-5D6E-409C-BE32-E72D297353CC}">
              <c16:uniqueId val="{0000002B-48E3-49FC-B544-CA3D53D2B56F}"/>
            </c:ext>
          </c:extLst>
        </c:ser>
        <c:dLbls>
          <c:showLegendKey val="0"/>
          <c:showVal val="0"/>
          <c:showCatName val="0"/>
          <c:showSerName val="0"/>
          <c:showPercent val="0"/>
          <c:showBubbleSize val="0"/>
        </c:dLbls>
        <c:axId val="522925888"/>
        <c:axId val="352625248"/>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352625248"/>
        <c:scaling>
          <c:orientation val="minMax"/>
          <c:max val="1"/>
        </c:scaling>
        <c:delete val="1"/>
        <c:axPos val="r"/>
        <c:numFmt formatCode="General" sourceLinked="1"/>
        <c:majorTickMark val="out"/>
        <c:minorTickMark val="none"/>
        <c:tickLblPos val="nextTo"/>
        <c:crossAx val="522925888"/>
        <c:crosses val="max"/>
        <c:crossBetween val="midCat"/>
      </c:valAx>
      <c:valAx>
        <c:axId val="522925888"/>
        <c:scaling>
          <c:orientation val="minMax"/>
        </c:scaling>
        <c:delete val="1"/>
        <c:axPos val="b"/>
        <c:numFmt formatCode="General" sourceLinked="1"/>
        <c:majorTickMark val="out"/>
        <c:minorTickMark val="none"/>
        <c:tickLblPos val="nextTo"/>
        <c:crossAx val="3526252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AD72-4FD5-92A5-C261B639E803}"/>
              </c:ext>
            </c:extLst>
          </c:dPt>
          <c:dPt>
            <c:idx val="4"/>
            <c:invertIfNegative val="0"/>
            <c:bubble3D val="0"/>
            <c:extLst>
              <c:ext xmlns:c16="http://schemas.microsoft.com/office/drawing/2014/chart" uri="{C3380CC4-5D6E-409C-BE32-E72D297353CC}">
                <c16:uniqueId val="{00000001-AD72-4FD5-92A5-C261B639E803}"/>
              </c:ext>
            </c:extLst>
          </c:dPt>
          <c:dPt>
            <c:idx val="5"/>
            <c:invertIfNegative val="0"/>
            <c:bubble3D val="0"/>
            <c:extLst>
              <c:ext xmlns:c16="http://schemas.microsoft.com/office/drawing/2014/chart" uri="{C3380CC4-5D6E-409C-BE32-E72D297353CC}">
                <c16:uniqueId val="{00000002-AD72-4FD5-92A5-C261B639E803}"/>
              </c:ext>
            </c:extLst>
          </c:dPt>
          <c:dPt>
            <c:idx val="7"/>
            <c:invertIfNegative val="0"/>
            <c:bubble3D val="0"/>
            <c:extLst>
              <c:ext xmlns:c16="http://schemas.microsoft.com/office/drawing/2014/chart" uri="{C3380CC4-5D6E-409C-BE32-E72D297353CC}">
                <c16:uniqueId val="{00000003-AD72-4FD5-92A5-C261B639E803}"/>
              </c:ext>
            </c:extLst>
          </c:dPt>
          <c:dPt>
            <c:idx val="8"/>
            <c:invertIfNegative val="0"/>
            <c:bubble3D val="0"/>
            <c:extLst>
              <c:ext xmlns:c16="http://schemas.microsoft.com/office/drawing/2014/chart" uri="{C3380CC4-5D6E-409C-BE32-E72D297353CC}">
                <c16:uniqueId val="{00000004-AD72-4FD5-92A5-C261B639E803}"/>
              </c:ext>
            </c:extLst>
          </c:dPt>
          <c:dPt>
            <c:idx val="13"/>
            <c:invertIfNegative val="0"/>
            <c:bubble3D val="0"/>
            <c:extLst>
              <c:ext xmlns:c16="http://schemas.microsoft.com/office/drawing/2014/chart" uri="{C3380CC4-5D6E-409C-BE32-E72D297353CC}">
                <c16:uniqueId val="{00000005-AD72-4FD5-92A5-C261B639E803}"/>
              </c:ext>
            </c:extLst>
          </c:dPt>
          <c:dPt>
            <c:idx val="18"/>
            <c:invertIfNegative val="0"/>
            <c:bubble3D val="0"/>
            <c:extLst>
              <c:ext xmlns:c16="http://schemas.microsoft.com/office/drawing/2014/chart" uri="{C3380CC4-5D6E-409C-BE32-E72D297353CC}">
                <c16:uniqueId val="{00000006-AD72-4FD5-92A5-C261B639E803}"/>
              </c:ext>
            </c:extLst>
          </c:dPt>
          <c:dPt>
            <c:idx val="20"/>
            <c:invertIfNegative val="0"/>
            <c:bubble3D val="0"/>
            <c:extLst>
              <c:ext xmlns:c16="http://schemas.microsoft.com/office/drawing/2014/chart" uri="{C3380CC4-5D6E-409C-BE32-E72D297353CC}">
                <c16:uniqueId val="{00000007-AD72-4FD5-92A5-C261B639E803}"/>
              </c:ext>
            </c:extLst>
          </c:dPt>
          <c:dPt>
            <c:idx val="21"/>
            <c:invertIfNegative val="0"/>
            <c:bubble3D val="0"/>
            <c:extLst>
              <c:ext xmlns:c16="http://schemas.microsoft.com/office/drawing/2014/chart" uri="{C3380CC4-5D6E-409C-BE32-E72D297353CC}">
                <c16:uniqueId val="{00000008-AD72-4FD5-92A5-C261B639E803}"/>
              </c:ext>
            </c:extLst>
          </c:dPt>
          <c:dPt>
            <c:idx val="23"/>
            <c:invertIfNegative val="0"/>
            <c:bubble3D val="0"/>
            <c:extLst>
              <c:ext xmlns:c16="http://schemas.microsoft.com/office/drawing/2014/chart" uri="{C3380CC4-5D6E-409C-BE32-E72D297353CC}">
                <c16:uniqueId val="{00000009-AD72-4FD5-92A5-C261B639E803}"/>
              </c:ext>
            </c:extLst>
          </c:dPt>
          <c:dPt>
            <c:idx val="24"/>
            <c:invertIfNegative val="0"/>
            <c:bubble3D val="0"/>
            <c:extLst>
              <c:ext xmlns:c16="http://schemas.microsoft.com/office/drawing/2014/chart" uri="{C3380CC4-5D6E-409C-BE32-E72D297353CC}">
                <c16:uniqueId val="{0000000A-AD72-4FD5-92A5-C261B639E803}"/>
              </c:ext>
            </c:extLst>
          </c:dPt>
          <c:dPt>
            <c:idx val="25"/>
            <c:invertIfNegative val="0"/>
            <c:bubble3D val="0"/>
            <c:spPr>
              <a:solidFill>
                <a:srgbClr val="FFC000"/>
              </a:solidFill>
              <a:ln>
                <a:noFill/>
              </a:ln>
              <a:effectLst/>
            </c:spPr>
            <c:extLst>
              <c:ext xmlns:c16="http://schemas.microsoft.com/office/drawing/2014/chart" uri="{C3380CC4-5D6E-409C-BE32-E72D297353CC}">
                <c16:uniqueId val="{0000000C-AD72-4FD5-92A5-C261B639E803}"/>
              </c:ext>
            </c:extLst>
          </c:dPt>
          <c:dPt>
            <c:idx val="26"/>
            <c:invertIfNegative val="0"/>
            <c:bubble3D val="0"/>
            <c:extLst>
              <c:ext xmlns:c16="http://schemas.microsoft.com/office/drawing/2014/chart" uri="{C3380CC4-5D6E-409C-BE32-E72D297353CC}">
                <c16:uniqueId val="{0000000D-AD72-4FD5-92A5-C261B639E803}"/>
              </c:ext>
            </c:extLst>
          </c:dPt>
          <c:dPt>
            <c:idx val="27"/>
            <c:invertIfNegative val="0"/>
            <c:bubble3D val="0"/>
            <c:extLst>
              <c:ext xmlns:c16="http://schemas.microsoft.com/office/drawing/2014/chart" uri="{C3380CC4-5D6E-409C-BE32-E72D297353CC}">
                <c16:uniqueId val="{0000000E-AD72-4FD5-92A5-C261B639E803}"/>
              </c:ext>
            </c:extLst>
          </c:dPt>
          <c:dPt>
            <c:idx val="28"/>
            <c:invertIfNegative val="0"/>
            <c:bubble3D val="0"/>
            <c:extLst>
              <c:ext xmlns:c16="http://schemas.microsoft.com/office/drawing/2014/chart" uri="{C3380CC4-5D6E-409C-BE32-E72D297353CC}">
                <c16:uniqueId val="{0000000F-AD72-4FD5-92A5-C261B639E803}"/>
              </c:ext>
            </c:extLst>
          </c:dPt>
          <c:dPt>
            <c:idx val="30"/>
            <c:invertIfNegative val="0"/>
            <c:bubble3D val="0"/>
            <c:extLst>
              <c:ext xmlns:c16="http://schemas.microsoft.com/office/drawing/2014/chart" uri="{C3380CC4-5D6E-409C-BE32-E72D297353CC}">
                <c16:uniqueId val="{00000010-AD72-4FD5-92A5-C261B639E803}"/>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B$7:$B$38</c:f>
              <c:strCache>
                <c:ptCount val="32"/>
                <c:pt idx="0">
                  <c:v>Estado de México</c:v>
                </c:pt>
                <c:pt idx="1">
                  <c:v>Guerrero</c:v>
                </c:pt>
                <c:pt idx="2">
                  <c:v>Tabasco</c:v>
                </c:pt>
                <c:pt idx="3">
                  <c:v>Durango</c:v>
                </c:pt>
                <c:pt idx="4">
                  <c:v>Baja California Sur</c:v>
                </c:pt>
                <c:pt idx="5">
                  <c:v>Tlaxcala</c:v>
                </c:pt>
                <c:pt idx="6">
                  <c:v>Campeche</c:v>
                </c:pt>
                <c:pt idx="7">
                  <c:v>CDMX</c:v>
                </c:pt>
                <c:pt idx="8">
                  <c:v>Puebla</c:v>
                </c:pt>
                <c:pt idx="9">
                  <c:v>Coahuila</c:v>
                </c:pt>
                <c:pt idx="10">
                  <c:v>Zacatecas</c:v>
                </c:pt>
                <c:pt idx="11">
                  <c:v>Aguascalientes</c:v>
                </c:pt>
                <c:pt idx="12">
                  <c:v>Morelos</c:v>
                </c:pt>
                <c:pt idx="13">
                  <c:v>Querétaro</c:v>
                </c:pt>
                <c:pt idx="14">
                  <c:v>Hidalgo</c:v>
                </c:pt>
                <c:pt idx="15">
                  <c:v>Tamaulipas</c:v>
                </c:pt>
                <c:pt idx="16">
                  <c:v>Sinaloa</c:v>
                </c:pt>
                <c:pt idx="17">
                  <c:v>Chihuahua</c:v>
                </c:pt>
                <c:pt idx="18">
                  <c:v>Nuevo León</c:v>
                </c:pt>
                <c:pt idx="19">
                  <c:v>Sonora</c:v>
                </c:pt>
                <c:pt idx="20">
                  <c:v>Guanajuato</c:v>
                </c:pt>
                <c:pt idx="21">
                  <c:v>Veracruz</c:v>
                </c:pt>
                <c:pt idx="22">
                  <c:v>Michoacán</c:v>
                </c:pt>
                <c:pt idx="23">
                  <c:v>Baja California</c:v>
                </c:pt>
                <c:pt idx="24">
                  <c:v>Quintana Roo</c:v>
                </c:pt>
                <c:pt idx="25">
                  <c:v>Jalisco</c:v>
                </c:pt>
                <c:pt idx="26">
                  <c:v>Nayarit</c:v>
                </c:pt>
                <c:pt idx="27">
                  <c:v>San Luis Potosí</c:v>
                </c:pt>
                <c:pt idx="28">
                  <c:v>Colima</c:v>
                </c:pt>
                <c:pt idx="29">
                  <c:v>Chiapas</c:v>
                </c:pt>
                <c:pt idx="30">
                  <c:v>Oaxaca</c:v>
                </c:pt>
                <c:pt idx="31">
                  <c:v>Yucatán</c:v>
                </c:pt>
              </c:strCache>
            </c:strRef>
          </c:cat>
          <c:val>
            <c:numRef>
              <c:f>'F14'!$C$7:$C$38</c:f>
              <c:numCache>
                <c:formatCode>0.00</c:formatCode>
                <c:ptCount val="32"/>
                <c:pt idx="0">
                  <c:v>2.85</c:v>
                </c:pt>
                <c:pt idx="1">
                  <c:v>3.1</c:v>
                </c:pt>
                <c:pt idx="2">
                  <c:v>3.55</c:v>
                </c:pt>
                <c:pt idx="3">
                  <c:v>3.73</c:v>
                </c:pt>
                <c:pt idx="4">
                  <c:v>3.89</c:v>
                </c:pt>
                <c:pt idx="5">
                  <c:v>3.93</c:v>
                </c:pt>
                <c:pt idx="6">
                  <c:v>3.96</c:v>
                </c:pt>
                <c:pt idx="7">
                  <c:v>4.01</c:v>
                </c:pt>
                <c:pt idx="8">
                  <c:v>4.05</c:v>
                </c:pt>
                <c:pt idx="9">
                  <c:v>4.1399999999999997</c:v>
                </c:pt>
                <c:pt idx="10">
                  <c:v>4.1900000000000004</c:v>
                </c:pt>
                <c:pt idx="11">
                  <c:v>4.2699999999999996</c:v>
                </c:pt>
                <c:pt idx="12">
                  <c:v>4.2699999999999996</c:v>
                </c:pt>
                <c:pt idx="13">
                  <c:v>4.3499999999999996</c:v>
                </c:pt>
                <c:pt idx="14">
                  <c:v>4.42</c:v>
                </c:pt>
                <c:pt idx="15">
                  <c:v>4.43</c:v>
                </c:pt>
                <c:pt idx="16">
                  <c:v>4.4800000000000004</c:v>
                </c:pt>
                <c:pt idx="17">
                  <c:v>4.54</c:v>
                </c:pt>
                <c:pt idx="18">
                  <c:v>4.55</c:v>
                </c:pt>
                <c:pt idx="19">
                  <c:v>4.6399999999999997</c:v>
                </c:pt>
                <c:pt idx="20">
                  <c:v>4.7</c:v>
                </c:pt>
                <c:pt idx="21">
                  <c:v>4.71</c:v>
                </c:pt>
                <c:pt idx="22">
                  <c:v>4.79</c:v>
                </c:pt>
                <c:pt idx="23">
                  <c:v>4.83</c:v>
                </c:pt>
                <c:pt idx="24">
                  <c:v>4.87</c:v>
                </c:pt>
                <c:pt idx="25">
                  <c:v>4.88</c:v>
                </c:pt>
                <c:pt idx="26">
                  <c:v>4.93</c:v>
                </c:pt>
                <c:pt idx="27">
                  <c:v>4.97</c:v>
                </c:pt>
                <c:pt idx="28">
                  <c:v>4.99</c:v>
                </c:pt>
                <c:pt idx="29">
                  <c:v>5.0999999999999996</c:v>
                </c:pt>
                <c:pt idx="30">
                  <c:v>5.53</c:v>
                </c:pt>
                <c:pt idx="31">
                  <c:v>5.89</c:v>
                </c:pt>
              </c:numCache>
            </c:numRef>
          </c:val>
          <c:extLst>
            <c:ext xmlns:c16="http://schemas.microsoft.com/office/drawing/2014/chart" uri="{C3380CC4-5D6E-409C-BE32-E72D297353CC}">
              <c16:uniqueId val="{00000011-AD72-4FD5-92A5-C261B639E803}"/>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7974220197680169"/>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4.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5.5651849758574172E-2"/>
                    </c:manualLayout>
                  </c15:layout>
                </c:ext>
                <c:ext xmlns:c16="http://schemas.microsoft.com/office/drawing/2014/chart" uri="{C3380CC4-5D6E-409C-BE32-E72D297353CC}">
                  <c16:uniqueId val="{00000012-AD72-4FD5-92A5-C261B639E803}"/>
                </c:ext>
              </c:extLst>
            </c:dLbl>
            <c:dLbl>
              <c:idx val="1"/>
              <c:delete val="1"/>
              <c:extLst>
                <c:ext xmlns:c15="http://schemas.microsoft.com/office/drawing/2012/chart" uri="{CE6537A1-D6FC-4f65-9D91-7224C49458BB}"/>
                <c:ext xmlns:c16="http://schemas.microsoft.com/office/drawing/2014/chart" uri="{C3380CC4-5D6E-409C-BE32-E72D297353CC}">
                  <c16:uniqueId val="{00000013-AD72-4FD5-92A5-C261B639E803}"/>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4.4000000000000004</c:v>
              </c:pt>
              <c:pt idx="1">
                <c:v>4.4000000000000004</c:v>
              </c:pt>
            </c:numLit>
          </c:xVal>
          <c:yVal>
            <c:numLit>
              <c:formatCode>General</c:formatCode>
              <c:ptCount val="2"/>
              <c:pt idx="0">
                <c:v>0</c:v>
              </c:pt>
              <c:pt idx="1">
                <c:v>1</c:v>
              </c:pt>
            </c:numLit>
          </c:yVal>
          <c:smooth val="0"/>
          <c:extLst>
            <c:ext xmlns:c16="http://schemas.microsoft.com/office/drawing/2014/chart" uri="{C3380CC4-5D6E-409C-BE32-E72D297353CC}">
              <c16:uniqueId val="{00000014-AD72-4FD5-92A5-C261B639E803}"/>
            </c:ext>
          </c:extLst>
        </c:ser>
        <c:dLbls>
          <c:showLegendKey val="0"/>
          <c:showVal val="0"/>
          <c:showCatName val="0"/>
          <c:showSerName val="0"/>
          <c:showPercent val="0"/>
          <c:showBubbleSize val="0"/>
        </c:dLbls>
        <c:axId val="526420048"/>
        <c:axId val="526424968"/>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526424968"/>
        <c:scaling>
          <c:orientation val="minMax"/>
          <c:max val="1"/>
        </c:scaling>
        <c:delete val="1"/>
        <c:axPos val="l"/>
        <c:numFmt formatCode="General" sourceLinked="1"/>
        <c:majorTickMark val="out"/>
        <c:minorTickMark val="none"/>
        <c:tickLblPos val="nextTo"/>
        <c:crossAx val="526420048"/>
        <c:crosses val="autoZero"/>
        <c:crossBetween val="midCat"/>
      </c:valAx>
      <c:valAx>
        <c:axId val="526420048"/>
        <c:scaling>
          <c:orientation val="minMax"/>
        </c:scaling>
        <c:delete val="1"/>
        <c:axPos val="b"/>
        <c:numFmt formatCode="General" sourceLinked="1"/>
        <c:majorTickMark val="out"/>
        <c:minorTickMark val="none"/>
        <c:tickLblPos val="nextTo"/>
        <c:crossAx val="5264249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15'!$A$58</c:f>
              <c:strCache>
                <c:ptCount val="1"/>
                <c:pt idx="0">
                  <c:v>oct-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15'!$B$58:$J$58</c:f>
              <c:numCache>
                <c:formatCode>0.00%</c:formatCode>
                <c:ptCount val="9"/>
                <c:pt idx="0">
                  <c:v>5.1527989337395198E-2</c:v>
                </c:pt>
                <c:pt idx="1">
                  <c:v>6.8486198437984799E-2</c:v>
                </c:pt>
                <c:pt idx="2">
                  <c:v>5.6547048468898603E-2</c:v>
                </c:pt>
                <c:pt idx="3">
                  <c:v>1.32708752625612E-2</c:v>
                </c:pt>
                <c:pt idx="4">
                  <c:v>3.2016212502065801E-2</c:v>
                </c:pt>
                <c:pt idx="5">
                  <c:v>8.0354896600305398E-2</c:v>
                </c:pt>
                <c:pt idx="6">
                  <c:v>4.2818248652841E-2</c:v>
                </c:pt>
                <c:pt idx="7">
                  <c:v>5.3518266167880399E-2</c:v>
                </c:pt>
                <c:pt idx="8">
                  <c:v>6.7319688688212795E-2</c:v>
                </c:pt>
              </c:numCache>
            </c:numRef>
          </c:val>
          <c:extLst>
            <c:ext xmlns:c16="http://schemas.microsoft.com/office/drawing/2014/chart" uri="{C3380CC4-5D6E-409C-BE32-E72D297353CC}">
              <c16:uniqueId val="{00000000-232D-4412-9209-437589B91F63}"/>
            </c:ext>
          </c:extLst>
        </c:ser>
        <c:ser>
          <c:idx val="1"/>
          <c:order val="1"/>
          <c:tx>
            <c:strRef>
              <c:f>'F15'!$A$59</c:f>
              <c:strCache>
                <c:ptCount val="1"/>
                <c:pt idx="0">
                  <c:v>nov-23</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5'!$B$59:$J$59</c:f>
              <c:numCache>
                <c:formatCode>0.00%</c:formatCode>
                <c:ptCount val="9"/>
                <c:pt idx="0">
                  <c:v>5.1072886666455597E-2</c:v>
                </c:pt>
                <c:pt idx="1">
                  <c:v>6.8956070972001599E-2</c:v>
                </c:pt>
                <c:pt idx="2">
                  <c:v>6.3384807795862294E-2</c:v>
                </c:pt>
                <c:pt idx="3">
                  <c:v>1.6234939493561501E-2</c:v>
                </c:pt>
                <c:pt idx="4">
                  <c:v>1.30568157269388E-2</c:v>
                </c:pt>
                <c:pt idx="5">
                  <c:v>7.9123117507596805E-2</c:v>
                </c:pt>
                <c:pt idx="6">
                  <c:v>4.2166584635742403E-2</c:v>
                </c:pt>
                <c:pt idx="7">
                  <c:v>4.7407688853580203E-2</c:v>
                </c:pt>
                <c:pt idx="8">
                  <c:v>6.5974037449101797E-2</c:v>
                </c:pt>
              </c:numCache>
            </c:numRef>
          </c:val>
          <c:extLst>
            <c:ext xmlns:c16="http://schemas.microsoft.com/office/drawing/2014/chart" uri="{C3380CC4-5D6E-409C-BE32-E72D297353CC}">
              <c16:uniqueId val="{00000001-232D-4412-9209-437589B91F63}"/>
            </c:ext>
          </c:extLst>
        </c:ser>
        <c:ser>
          <c:idx val="2"/>
          <c:order val="2"/>
          <c:tx>
            <c:strRef>
              <c:f>'F15'!$A$60</c:f>
              <c:strCache>
                <c:ptCount val="1"/>
                <c:pt idx="0">
                  <c:v>dic-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5'!$B$60:$J$60</c:f>
              <c:numCache>
                <c:formatCode>0.00%</c:formatCode>
                <c:ptCount val="9"/>
                <c:pt idx="0">
                  <c:v>4.99114068590778E-2</c:v>
                </c:pt>
                <c:pt idx="1">
                  <c:v>6.3869742726583703E-2</c:v>
                </c:pt>
                <c:pt idx="2">
                  <c:v>6.20313624188416E-2</c:v>
                </c:pt>
                <c:pt idx="3">
                  <c:v>2.23916952320216E-2</c:v>
                </c:pt>
                <c:pt idx="4">
                  <c:v>-1.1248632385120401E-2</c:v>
                </c:pt>
                <c:pt idx="5">
                  <c:v>7.7769710570608303E-2</c:v>
                </c:pt>
                <c:pt idx="6">
                  <c:v>4.3480011272595501E-2</c:v>
                </c:pt>
                <c:pt idx="7">
                  <c:v>5.1594187883654101E-2</c:v>
                </c:pt>
                <c:pt idx="8">
                  <c:v>6.5216596867439899E-2</c:v>
                </c:pt>
              </c:numCache>
            </c:numRef>
          </c:val>
          <c:extLst>
            <c:ext xmlns:c16="http://schemas.microsoft.com/office/drawing/2014/chart" uri="{C3380CC4-5D6E-409C-BE32-E72D297353CC}">
              <c16:uniqueId val="{00000002-232D-4412-9209-437589B91F63}"/>
            </c:ext>
          </c:extLst>
        </c:ser>
        <c:ser>
          <c:idx val="3"/>
          <c:order val="3"/>
          <c:tx>
            <c:strRef>
              <c:f>'F15'!$A$61</c:f>
              <c:strCache>
                <c:ptCount val="1"/>
                <c:pt idx="0">
                  <c:v>ene-24</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5'!$B$61:$J$61</c:f>
              <c:numCache>
                <c:formatCode>0.00%</c:formatCode>
                <c:ptCount val="9"/>
                <c:pt idx="0">
                  <c:v>5.2035951543571803E-2</c:v>
                </c:pt>
                <c:pt idx="1">
                  <c:v>7.5037198280612796E-2</c:v>
                </c:pt>
                <c:pt idx="2">
                  <c:v>3.7643491444661101E-2</c:v>
                </c:pt>
                <c:pt idx="3">
                  <c:v>2.5517162491530899E-2</c:v>
                </c:pt>
                <c:pt idx="4">
                  <c:v>-8.9661591535945603E-3</c:v>
                </c:pt>
                <c:pt idx="5">
                  <c:v>7.3628062415130605E-2</c:v>
                </c:pt>
                <c:pt idx="6">
                  <c:v>3.3784325355476798E-2</c:v>
                </c:pt>
                <c:pt idx="7">
                  <c:v>4.6724031854143498E-2</c:v>
                </c:pt>
                <c:pt idx="8">
                  <c:v>6.9904932735426001E-2</c:v>
                </c:pt>
              </c:numCache>
            </c:numRef>
          </c:val>
          <c:extLst>
            <c:ext xmlns:c16="http://schemas.microsoft.com/office/drawing/2014/chart" uri="{C3380CC4-5D6E-409C-BE32-E72D297353CC}">
              <c16:uniqueId val="{00000003-232D-4412-9209-437589B91F63}"/>
            </c:ext>
          </c:extLst>
        </c:ser>
        <c:ser>
          <c:idx val="4"/>
          <c:order val="4"/>
          <c:tx>
            <c:strRef>
              <c:f>'F15'!$A$62</c:f>
              <c:strCache>
                <c:ptCount val="1"/>
                <c:pt idx="0">
                  <c:v>feb-24</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5'!$B$62:$J$62</c:f>
              <c:numCache>
                <c:formatCode>0.00%</c:formatCode>
                <c:ptCount val="9"/>
                <c:pt idx="0">
                  <c:v>4.88482768793621E-2</c:v>
                </c:pt>
                <c:pt idx="1">
                  <c:v>6.0048927232733099E-2</c:v>
                </c:pt>
                <c:pt idx="2">
                  <c:v>4.6484900983730301E-2</c:v>
                </c:pt>
                <c:pt idx="3">
                  <c:v>3.1445006100749601E-2</c:v>
                </c:pt>
                <c:pt idx="4">
                  <c:v>-2.3740649220311501E-2</c:v>
                </c:pt>
                <c:pt idx="5">
                  <c:v>6.4499036608863095E-2</c:v>
                </c:pt>
                <c:pt idx="6">
                  <c:v>4.1439929681569301E-2</c:v>
                </c:pt>
                <c:pt idx="7">
                  <c:v>4.4074622242109299E-2</c:v>
                </c:pt>
                <c:pt idx="8">
                  <c:v>8.2617387628171501E-2</c:v>
                </c:pt>
              </c:numCache>
            </c:numRef>
          </c:val>
          <c:extLst>
            <c:ext xmlns:c16="http://schemas.microsoft.com/office/drawing/2014/chart" uri="{C3380CC4-5D6E-409C-BE32-E72D297353CC}">
              <c16:uniqueId val="{00000004-232D-4412-9209-437589B91F63}"/>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80EF-451C-AACA-483CDD8EA714}"/>
              </c:ext>
            </c:extLst>
          </c:dPt>
          <c:dPt>
            <c:idx val="2"/>
            <c:invertIfNegative val="0"/>
            <c:bubble3D val="0"/>
            <c:extLst>
              <c:ext xmlns:c16="http://schemas.microsoft.com/office/drawing/2014/chart" uri="{C3380CC4-5D6E-409C-BE32-E72D297353CC}">
                <c16:uniqueId val="{00000001-80EF-451C-AACA-483CDD8EA714}"/>
              </c:ext>
            </c:extLst>
          </c:dPt>
          <c:dPt>
            <c:idx val="4"/>
            <c:invertIfNegative val="0"/>
            <c:bubble3D val="0"/>
            <c:extLst>
              <c:ext xmlns:c16="http://schemas.microsoft.com/office/drawing/2014/chart" uri="{C3380CC4-5D6E-409C-BE32-E72D297353CC}">
                <c16:uniqueId val="{00000002-80EF-451C-AACA-483CDD8EA714}"/>
              </c:ext>
            </c:extLst>
          </c:dPt>
          <c:dPt>
            <c:idx val="5"/>
            <c:invertIfNegative val="0"/>
            <c:bubble3D val="0"/>
            <c:extLst>
              <c:ext xmlns:c16="http://schemas.microsoft.com/office/drawing/2014/chart" uri="{C3380CC4-5D6E-409C-BE32-E72D297353CC}">
                <c16:uniqueId val="{00000003-80EF-451C-AACA-483CDD8EA714}"/>
              </c:ext>
            </c:extLst>
          </c:dPt>
          <c:dPt>
            <c:idx val="6"/>
            <c:invertIfNegative val="0"/>
            <c:bubble3D val="0"/>
            <c:extLst>
              <c:ext xmlns:c16="http://schemas.microsoft.com/office/drawing/2014/chart" uri="{C3380CC4-5D6E-409C-BE32-E72D297353CC}">
                <c16:uniqueId val="{00000004-80EF-451C-AACA-483CDD8EA714}"/>
              </c:ext>
            </c:extLst>
          </c:dPt>
          <c:dPt>
            <c:idx val="8"/>
            <c:invertIfNegative val="0"/>
            <c:bubble3D val="0"/>
            <c:extLst>
              <c:ext xmlns:c16="http://schemas.microsoft.com/office/drawing/2014/chart" uri="{C3380CC4-5D6E-409C-BE32-E72D297353CC}">
                <c16:uniqueId val="{00000005-80EF-451C-AACA-483CDD8EA714}"/>
              </c:ext>
            </c:extLst>
          </c:dPt>
          <c:dPt>
            <c:idx val="9"/>
            <c:invertIfNegative val="0"/>
            <c:bubble3D val="0"/>
            <c:extLst>
              <c:ext xmlns:c16="http://schemas.microsoft.com/office/drawing/2014/chart" uri="{C3380CC4-5D6E-409C-BE32-E72D297353CC}">
                <c16:uniqueId val="{00000006-80EF-451C-AACA-483CDD8EA714}"/>
              </c:ext>
            </c:extLst>
          </c:dPt>
          <c:dPt>
            <c:idx val="11"/>
            <c:invertIfNegative val="0"/>
            <c:bubble3D val="0"/>
            <c:extLst>
              <c:ext xmlns:c16="http://schemas.microsoft.com/office/drawing/2014/chart" uri="{C3380CC4-5D6E-409C-BE32-E72D297353CC}">
                <c16:uniqueId val="{00000007-80EF-451C-AACA-483CDD8EA714}"/>
              </c:ext>
            </c:extLst>
          </c:dPt>
          <c:dPt>
            <c:idx val="12"/>
            <c:invertIfNegative val="0"/>
            <c:bubble3D val="0"/>
            <c:extLst>
              <c:ext xmlns:c16="http://schemas.microsoft.com/office/drawing/2014/chart" uri="{C3380CC4-5D6E-409C-BE32-E72D297353CC}">
                <c16:uniqueId val="{00000008-80EF-451C-AACA-483CDD8EA714}"/>
              </c:ext>
            </c:extLst>
          </c:dPt>
          <c:dPt>
            <c:idx val="14"/>
            <c:invertIfNegative val="0"/>
            <c:bubble3D val="0"/>
            <c:extLst>
              <c:ext xmlns:c16="http://schemas.microsoft.com/office/drawing/2014/chart" uri="{C3380CC4-5D6E-409C-BE32-E72D297353CC}">
                <c16:uniqueId val="{00000009-80EF-451C-AACA-483CDD8EA714}"/>
              </c:ext>
            </c:extLst>
          </c:dPt>
          <c:dPt>
            <c:idx val="16"/>
            <c:invertIfNegative val="0"/>
            <c:bubble3D val="0"/>
            <c:extLst>
              <c:ext xmlns:c16="http://schemas.microsoft.com/office/drawing/2014/chart" uri="{C3380CC4-5D6E-409C-BE32-E72D297353CC}">
                <c16:uniqueId val="{0000000A-80EF-451C-AACA-483CDD8EA714}"/>
              </c:ext>
            </c:extLst>
          </c:dPt>
          <c:dPt>
            <c:idx val="17"/>
            <c:invertIfNegative val="0"/>
            <c:bubble3D val="0"/>
            <c:extLst>
              <c:ext xmlns:c16="http://schemas.microsoft.com/office/drawing/2014/chart" uri="{C3380CC4-5D6E-409C-BE32-E72D297353CC}">
                <c16:uniqueId val="{0000000B-80EF-451C-AACA-483CDD8EA714}"/>
              </c:ext>
            </c:extLst>
          </c:dPt>
          <c:dPt>
            <c:idx val="19"/>
            <c:invertIfNegative val="0"/>
            <c:bubble3D val="0"/>
            <c:extLst>
              <c:ext xmlns:c16="http://schemas.microsoft.com/office/drawing/2014/chart" uri="{C3380CC4-5D6E-409C-BE32-E72D297353CC}">
                <c16:uniqueId val="{0000000C-80EF-451C-AACA-483CDD8EA714}"/>
              </c:ext>
            </c:extLst>
          </c:dPt>
          <c:dPt>
            <c:idx val="20"/>
            <c:invertIfNegative val="0"/>
            <c:bubble3D val="0"/>
            <c:extLst>
              <c:ext xmlns:c16="http://schemas.microsoft.com/office/drawing/2014/chart" uri="{C3380CC4-5D6E-409C-BE32-E72D297353CC}">
                <c16:uniqueId val="{0000000D-80EF-451C-AACA-483CDD8EA714}"/>
              </c:ext>
            </c:extLst>
          </c:dPt>
          <c:dPt>
            <c:idx val="21"/>
            <c:invertIfNegative val="0"/>
            <c:bubble3D val="0"/>
            <c:extLst>
              <c:ext xmlns:c16="http://schemas.microsoft.com/office/drawing/2014/chart" uri="{C3380CC4-5D6E-409C-BE32-E72D297353CC}">
                <c16:uniqueId val="{0000000E-80EF-451C-AACA-483CDD8EA714}"/>
              </c:ext>
            </c:extLst>
          </c:dPt>
          <c:dPt>
            <c:idx val="23"/>
            <c:invertIfNegative val="0"/>
            <c:bubble3D val="0"/>
            <c:extLst>
              <c:ext xmlns:c16="http://schemas.microsoft.com/office/drawing/2014/chart" uri="{C3380CC4-5D6E-409C-BE32-E72D297353CC}">
                <c16:uniqueId val="{0000000F-80EF-451C-AACA-483CDD8EA714}"/>
              </c:ext>
            </c:extLst>
          </c:dPt>
          <c:dPt>
            <c:idx val="24"/>
            <c:invertIfNegative val="0"/>
            <c:bubble3D val="0"/>
            <c:spPr>
              <a:solidFill>
                <a:srgbClr val="FBBB27"/>
              </a:solidFill>
              <a:ln>
                <a:noFill/>
              </a:ln>
              <a:effectLst/>
            </c:spPr>
            <c:extLst>
              <c:ext xmlns:c16="http://schemas.microsoft.com/office/drawing/2014/chart" uri="{C3380CC4-5D6E-409C-BE32-E72D297353CC}">
                <c16:uniqueId val="{00000011-80EF-451C-AACA-483CDD8EA714}"/>
              </c:ext>
            </c:extLst>
          </c:dPt>
          <c:dPt>
            <c:idx val="25"/>
            <c:invertIfNegative val="0"/>
            <c:bubble3D val="0"/>
            <c:extLst>
              <c:ext xmlns:c16="http://schemas.microsoft.com/office/drawing/2014/chart" uri="{C3380CC4-5D6E-409C-BE32-E72D297353CC}">
                <c16:uniqueId val="{00000012-80EF-451C-AACA-483CDD8EA714}"/>
              </c:ext>
            </c:extLst>
          </c:dPt>
          <c:dPt>
            <c:idx val="26"/>
            <c:invertIfNegative val="0"/>
            <c:bubble3D val="0"/>
            <c:extLst>
              <c:ext xmlns:c16="http://schemas.microsoft.com/office/drawing/2014/chart" uri="{C3380CC4-5D6E-409C-BE32-E72D297353CC}">
                <c16:uniqueId val="{00000013-80EF-451C-AACA-483CDD8EA714}"/>
              </c:ext>
            </c:extLst>
          </c:dPt>
          <c:dPt>
            <c:idx val="27"/>
            <c:invertIfNegative val="0"/>
            <c:bubble3D val="0"/>
            <c:extLst>
              <c:ext xmlns:c16="http://schemas.microsoft.com/office/drawing/2014/chart" uri="{C3380CC4-5D6E-409C-BE32-E72D297353CC}">
                <c16:uniqueId val="{00000014-80EF-451C-AACA-483CDD8EA714}"/>
              </c:ext>
            </c:extLst>
          </c:dPt>
          <c:dPt>
            <c:idx val="28"/>
            <c:invertIfNegative val="0"/>
            <c:bubble3D val="0"/>
            <c:extLst>
              <c:ext xmlns:c16="http://schemas.microsoft.com/office/drawing/2014/chart" uri="{C3380CC4-5D6E-409C-BE32-E72D297353CC}">
                <c16:uniqueId val="{00000015-80EF-451C-AACA-483CDD8EA714}"/>
              </c:ext>
            </c:extLst>
          </c:dPt>
          <c:dPt>
            <c:idx val="29"/>
            <c:invertIfNegative val="0"/>
            <c:bubble3D val="0"/>
            <c:extLst>
              <c:ext xmlns:c16="http://schemas.microsoft.com/office/drawing/2014/chart" uri="{C3380CC4-5D6E-409C-BE32-E72D297353CC}">
                <c16:uniqueId val="{00000016-80EF-451C-AACA-483CDD8EA714}"/>
              </c:ext>
            </c:extLst>
          </c:dPt>
          <c:dPt>
            <c:idx val="30"/>
            <c:invertIfNegative val="0"/>
            <c:bubble3D val="0"/>
            <c:extLst>
              <c:ext xmlns:c16="http://schemas.microsoft.com/office/drawing/2014/chart" uri="{C3380CC4-5D6E-409C-BE32-E72D297353CC}">
                <c16:uniqueId val="{00000017-80EF-451C-AACA-483CDD8EA714}"/>
              </c:ext>
            </c:extLst>
          </c:dPt>
          <c:dPt>
            <c:idx val="31"/>
            <c:invertIfNegative val="0"/>
            <c:bubble3D val="0"/>
            <c:extLst>
              <c:ext xmlns:c16="http://schemas.microsoft.com/office/drawing/2014/chart" uri="{C3380CC4-5D6E-409C-BE32-E72D297353CC}">
                <c16:uniqueId val="{00000018-80EF-451C-AACA-483CDD8EA71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B$7:$B$38</c:f>
              <c:strCache>
                <c:ptCount val="32"/>
                <c:pt idx="0">
                  <c:v>Estado de México</c:v>
                </c:pt>
                <c:pt idx="1">
                  <c:v>Tlaxcala</c:v>
                </c:pt>
                <c:pt idx="2">
                  <c:v>Durango</c:v>
                </c:pt>
                <c:pt idx="3">
                  <c:v>Tabasco</c:v>
                </c:pt>
                <c:pt idx="4">
                  <c:v>Puebla</c:v>
                </c:pt>
                <c:pt idx="5">
                  <c:v>Sinaloa</c:v>
                </c:pt>
                <c:pt idx="6">
                  <c:v>Aguascalientes</c:v>
                </c:pt>
                <c:pt idx="7">
                  <c:v>Guerrero</c:v>
                </c:pt>
                <c:pt idx="8">
                  <c:v>CDMX</c:v>
                </c:pt>
                <c:pt idx="9">
                  <c:v>Morelos</c:v>
                </c:pt>
                <c:pt idx="10">
                  <c:v>Coahuila</c:v>
                </c:pt>
                <c:pt idx="11">
                  <c:v>Querétaro</c:v>
                </c:pt>
                <c:pt idx="12">
                  <c:v>Hidalgo</c:v>
                </c:pt>
                <c:pt idx="13">
                  <c:v>Campeche</c:v>
                </c:pt>
                <c:pt idx="14">
                  <c:v>Zacatecas</c:v>
                </c:pt>
                <c:pt idx="15">
                  <c:v>Chihuahua</c:v>
                </c:pt>
                <c:pt idx="16">
                  <c:v>Baja California Sur</c:v>
                </c:pt>
                <c:pt idx="17">
                  <c:v>Baja California</c:v>
                </c:pt>
                <c:pt idx="18">
                  <c:v>Tamaulipas</c:v>
                </c:pt>
                <c:pt idx="19">
                  <c:v>Michoacán</c:v>
                </c:pt>
                <c:pt idx="20">
                  <c:v>Sonora</c:v>
                </c:pt>
                <c:pt idx="21">
                  <c:v>Veracruz</c:v>
                </c:pt>
                <c:pt idx="22">
                  <c:v>Quintana Roo</c:v>
                </c:pt>
                <c:pt idx="23">
                  <c:v>Nuevo León</c:v>
                </c:pt>
                <c:pt idx="24">
                  <c:v>Jalisco</c:v>
                </c:pt>
                <c:pt idx="25">
                  <c:v>Nayarit</c:v>
                </c:pt>
                <c:pt idx="26">
                  <c:v>Guanajuato</c:v>
                </c:pt>
                <c:pt idx="27">
                  <c:v>San Luis Potosí</c:v>
                </c:pt>
                <c:pt idx="28">
                  <c:v>Yucatán</c:v>
                </c:pt>
                <c:pt idx="29">
                  <c:v>Colima</c:v>
                </c:pt>
                <c:pt idx="30">
                  <c:v>Chiapas</c:v>
                </c:pt>
                <c:pt idx="31">
                  <c:v>Oaxaca</c:v>
                </c:pt>
              </c:strCache>
            </c:strRef>
          </c:cat>
          <c:val>
            <c:numRef>
              <c:f>'F16'!$C$7:$C$38</c:f>
              <c:numCache>
                <c:formatCode>0.00%</c:formatCode>
                <c:ptCount val="32"/>
                <c:pt idx="0">
                  <c:v>2.4008882225647898E-2</c:v>
                </c:pt>
                <c:pt idx="1">
                  <c:v>3.79433822039053E-2</c:v>
                </c:pt>
                <c:pt idx="2">
                  <c:v>3.7968475402912601E-2</c:v>
                </c:pt>
                <c:pt idx="3">
                  <c:v>3.9183754389939797E-2</c:v>
                </c:pt>
                <c:pt idx="4">
                  <c:v>3.9824061673589699E-2</c:v>
                </c:pt>
                <c:pt idx="5">
                  <c:v>4.05647976707042E-2</c:v>
                </c:pt>
                <c:pt idx="6">
                  <c:v>4.0784711559552503E-2</c:v>
                </c:pt>
                <c:pt idx="7">
                  <c:v>4.3872391939044499E-2</c:v>
                </c:pt>
                <c:pt idx="8">
                  <c:v>4.3902404466044098E-2</c:v>
                </c:pt>
                <c:pt idx="9">
                  <c:v>4.5085199026296797E-2</c:v>
                </c:pt>
                <c:pt idx="10">
                  <c:v>4.58377607516358E-2</c:v>
                </c:pt>
                <c:pt idx="11">
                  <c:v>4.5978984714204897E-2</c:v>
                </c:pt>
                <c:pt idx="12">
                  <c:v>4.7022180144208801E-2</c:v>
                </c:pt>
                <c:pt idx="13">
                  <c:v>4.7677384371297198E-2</c:v>
                </c:pt>
                <c:pt idx="14">
                  <c:v>4.8540393754242801E-2</c:v>
                </c:pt>
                <c:pt idx="15">
                  <c:v>4.9379432003528102E-2</c:v>
                </c:pt>
                <c:pt idx="16">
                  <c:v>4.9702029612140701E-2</c:v>
                </c:pt>
                <c:pt idx="17">
                  <c:v>5.0684025481254599E-2</c:v>
                </c:pt>
                <c:pt idx="18">
                  <c:v>5.15431726408868E-2</c:v>
                </c:pt>
                <c:pt idx="19">
                  <c:v>5.1635593799084903E-2</c:v>
                </c:pt>
                <c:pt idx="20">
                  <c:v>5.1704503978392498E-2</c:v>
                </c:pt>
                <c:pt idx="21">
                  <c:v>5.5473387904770403E-2</c:v>
                </c:pt>
                <c:pt idx="22">
                  <c:v>5.7522770800742598E-2</c:v>
                </c:pt>
                <c:pt idx="23">
                  <c:v>5.7811483670829202E-2</c:v>
                </c:pt>
                <c:pt idx="24">
                  <c:v>6.0048927232733099E-2</c:v>
                </c:pt>
                <c:pt idx="25">
                  <c:v>6.1653164592880602E-2</c:v>
                </c:pt>
                <c:pt idx="26">
                  <c:v>6.4298780272478803E-2</c:v>
                </c:pt>
                <c:pt idx="27">
                  <c:v>6.6170693883685502E-2</c:v>
                </c:pt>
                <c:pt idx="28">
                  <c:v>6.7304874474943793E-2</c:v>
                </c:pt>
                <c:pt idx="29">
                  <c:v>6.9892931792006299E-2</c:v>
                </c:pt>
                <c:pt idx="30">
                  <c:v>7.0547219708607903E-2</c:v>
                </c:pt>
                <c:pt idx="31">
                  <c:v>7.0762804114733499E-2</c:v>
                </c:pt>
              </c:numCache>
            </c:numRef>
          </c:val>
          <c:extLst>
            <c:ext xmlns:c16="http://schemas.microsoft.com/office/drawing/2014/chart" uri="{C3380CC4-5D6E-409C-BE32-E72D297353CC}">
              <c16:uniqueId val="{00000019-80EF-451C-AACA-483CDD8EA714}"/>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6'!$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80EF-451C-AACA-483CDD8EA714}"/>
                </c:ext>
              </c:extLst>
            </c:dLbl>
            <c:dLbl>
              <c:idx val="1"/>
              <c:delete val="1"/>
              <c:extLst>
                <c:ext xmlns:c15="http://schemas.microsoft.com/office/drawing/2012/chart" uri="{CE6537A1-D6FC-4f65-9D91-7224C49458BB}"/>
                <c:ext xmlns:c16="http://schemas.microsoft.com/office/drawing/2014/chart" uri="{C3380CC4-5D6E-409C-BE32-E72D297353CC}">
                  <c16:uniqueId val="{0000001B-80EF-451C-AACA-483CDD8EA714}"/>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6'!$D$40:$D$41</c:f>
              <c:numCache>
                <c:formatCode>0.00%</c:formatCode>
                <c:ptCount val="2"/>
                <c:pt idx="0">
                  <c:v>5.0887739410037797E-2</c:v>
                </c:pt>
                <c:pt idx="1">
                  <c:v>5.0887739410037797E-2</c:v>
                </c:pt>
              </c:numCache>
            </c:numRef>
          </c:xVal>
          <c:yVal>
            <c:numRef>
              <c:f>'F16'!$C$40:$C$41</c:f>
              <c:numCache>
                <c:formatCode>General</c:formatCode>
                <c:ptCount val="2"/>
                <c:pt idx="0">
                  <c:v>1</c:v>
                </c:pt>
                <c:pt idx="1">
                  <c:v>0</c:v>
                </c:pt>
              </c:numCache>
            </c:numRef>
          </c:yVal>
          <c:smooth val="0"/>
          <c:extLst>
            <c:ext xmlns:c16="http://schemas.microsoft.com/office/drawing/2014/chart" uri="{C3380CC4-5D6E-409C-BE32-E72D297353CC}">
              <c16:uniqueId val="{0000001C-80EF-451C-AACA-483CDD8EA714}"/>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23FB-45AF-9AB0-82DA42D2B32C}"/>
              </c:ext>
            </c:extLst>
          </c:dPt>
          <c:dPt>
            <c:idx val="1"/>
            <c:invertIfNegative val="0"/>
            <c:bubble3D val="0"/>
            <c:extLst>
              <c:ext xmlns:c16="http://schemas.microsoft.com/office/drawing/2014/chart" uri="{C3380CC4-5D6E-409C-BE32-E72D297353CC}">
                <c16:uniqueId val="{00000001-23FB-45AF-9AB0-82DA42D2B32C}"/>
              </c:ext>
            </c:extLst>
          </c:dPt>
          <c:dPt>
            <c:idx val="2"/>
            <c:invertIfNegative val="0"/>
            <c:bubble3D val="0"/>
            <c:extLst>
              <c:ext xmlns:c16="http://schemas.microsoft.com/office/drawing/2014/chart" uri="{C3380CC4-5D6E-409C-BE32-E72D297353CC}">
                <c16:uniqueId val="{00000002-23FB-45AF-9AB0-82DA42D2B32C}"/>
              </c:ext>
            </c:extLst>
          </c:dPt>
          <c:dPt>
            <c:idx val="3"/>
            <c:invertIfNegative val="0"/>
            <c:bubble3D val="0"/>
            <c:extLst>
              <c:ext xmlns:c16="http://schemas.microsoft.com/office/drawing/2014/chart" uri="{C3380CC4-5D6E-409C-BE32-E72D297353CC}">
                <c16:uniqueId val="{00000003-23FB-45AF-9AB0-82DA42D2B32C}"/>
              </c:ext>
            </c:extLst>
          </c:dPt>
          <c:dPt>
            <c:idx val="4"/>
            <c:invertIfNegative val="0"/>
            <c:bubble3D val="0"/>
            <c:extLst>
              <c:ext xmlns:c16="http://schemas.microsoft.com/office/drawing/2014/chart" uri="{C3380CC4-5D6E-409C-BE32-E72D297353CC}">
                <c16:uniqueId val="{00000004-23FB-45AF-9AB0-82DA42D2B32C}"/>
              </c:ext>
            </c:extLst>
          </c:dPt>
          <c:dPt>
            <c:idx val="6"/>
            <c:invertIfNegative val="0"/>
            <c:bubble3D val="0"/>
            <c:extLst>
              <c:ext xmlns:c16="http://schemas.microsoft.com/office/drawing/2014/chart" uri="{C3380CC4-5D6E-409C-BE32-E72D297353CC}">
                <c16:uniqueId val="{00000005-23FB-45AF-9AB0-82DA42D2B32C}"/>
              </c:ext>
            </c:extLst>
          </c:dPt>
          <c:dPt>
            <c:idx val="8"/>
            <c:invertIfNegative val="0"/>
            <c:bubble3D val="0"/>
            <c:extLst>
              <c:ext xmlns:c16="http://schemas.microsoft.com/office/drawing/2014/chart" uri="{C3380CC4-5D6E-409C-BE32-E72D297353CC}">
                <c16:uniqueId val="{00000006-23FB-45AF-9AB0-82DA42D2B32C}"/>
              </c:ext>
            </c:extLst>
          </c:dPt>
          <c:dPt>
            <c:idx val="10"/>
            <c:invertIfNegative val="0"/>
            <c:bubble3D val="0"/>
            <c:extLst>
              <c:ext xmlns:c16="http://schemas.microsoft.com/office/drawing/2014/chart" uri="{C3380CC4-5D6E-409C-BE32-E72D297353CC}">
                <c16:uniqueId val="{00000007-23FB-45AF-9AB0-82DA42D2B32C}"/>
              </c:ext>
            </c:extLst>
          </c:dPt>
          <c:dPt>
            <c:idx val="11"/>
            <c:invertIfNegative val="0"/>
            <c:bubble3D val="0"/>
            <c:extLst>
              <c:ext xmlns:c16="http://schemas.microsoft.com/office/drawing/2014/chart" uri="{C3380CC4-5D6E-409C-BE32-E72D297353CC}">
                <c16:uniqueId val="{00000008-23FB-45AF-9AB0-82DA42D2B32C}"/>
              </c:ext>
            </c:extLst>
          </c:dPt>
          <c:dPt>
            <c:idx val="12"/>
            <c:invertIfNegative val="0"/>
            <c:bubble3D val="0"/>
            <c:extLst>
              <c:ext xmlns:c16="http://schemas.microsoft.com/office/drawing/2014/chart" uri="{C3380CC4-5D6E-409C-BE32-E72D297353CC}">
                <c16:uniqueId val="{00000009-23FB-45AF-9AB0-82DA42D2B32C}"/>
              </c:ext>
            </c:extLst>
          </c:dPt>
          <c:dPt>
            <c:idx val="14"/>
            <c:invertIfNegative val="0"/>
            <c:bubble3D val="0"/>
            <c:extLst>
              <c:ext xmlns:c16="http://schemas.microsoft.com/office/drawing/2014/chart" uri="{C3380CC4-5D6E-409C-BE32-E72D297353CC}">
                <c16:uniqueId val="{0000000A-23FB-45AF-9AB0-82DA42D2B32C}"/>
              </c:ext>
            </c:extLst>
          </c:dPt>
          <c:dPt>
            <c:idx val="15"/>
            <c:invertIfNegative val="0"/>
            <c:bubble3D val="0"/>
            <c:extLst>
              <c:ext xmlns:c16="http://schemas.microsoft.com/office/drawing/2014/chart" uri="{C3380CC4-5D6E-409C-BE32-E72D297353CC}">
                <c16:uniqueId val="{0000000B-23FB-45AF-9AB0-82DA42D2B32C}"/>
              </c:ext>
            </c:extLst>
          </c:dPt>
          <c:dPt>
            <c:idx val="17"/>
            <c:invertIfNegative val="0"/>
            <c:bubble3D val="0"/>
            <c:extLst>
              <c:ext xmlns:c16="http://schemas.microsoft.com/office/drawing/2014/chart" uri="{C3380CC4-5D6E-409C-BE32-E72D297353CC}">
                <c16:uniqueId val="{0000000C-23FB-45AF-9AB0-82DA42D2B32C}"/>
              </c:ext>
            </c:extLst>
          </c:dPt>
          <c:dPt>
            <c:idx val="18"/>
            <c:invertIfNegative val="0"/>
            <c:bubble3D val="0"/>
            <c:extLst>
              <c:ext xmlns:c16="http://schemas.microsoft.com/office/drawing/2014/chart" uri="{C3380CC4-5D6E-409C-BE32-E72D297353CC}">
                <c16:uniqueId val="{0000000D-23FB-45AF-9AB0-82DA42D2B32C}"/>
              </c:ext>
            </c:extLst>
          </c:dPt>
          <c:dPt>
            <c:idx val="20"/>
            <c:invertIfNegative val="0"/>
            <c:bubble3D val="0"/>
            <c:extLst>
              <c:ext xmlns:c16="http://schemas.microsoft.com/office/drawing/2014/chart" uri="{C3380CC4-5D6E-409C-BE32-E72D297353CC}">
                <c16:uniqueId val="{0000000E-23FB-45AF-9AB0-82DA42D2B32C}"/>
              </c:ext>
            </c:extLst>
          </c:dPt>
          <c:dPt>
            <c:idx val="21"/>
            <c:invertIfNegative val="0"/>
            <c:bubble3D val="0"/>
            <c:extLst>
              <c:ext xmlns:c16="http://schemas.microsoft.com/office/drawing/2014/chart" uri="{C3380CC4-5D6E-409C-BE32-E72D297353CC}">
                <c16:uniqueId val="{0000000F-23FB-45AF-9AB0-82DA42D2B32C}"/>
              </c:ext>
            </c:extLst>
          </c:dPt>
          <c:dPt>
            <c:idx val="22"/>
            <c:invertIfNegative val="0"/>
            <c:bubble3D val="0"/>
            <c:extLst>
              <c:ext xmlns:c16="http://schemas.microsoft.com/office/drawing/2014/chart" uri="{C3380CC4-5D6E-409C-BE32-E72D297353CC}">
                <c16:uniqueId val="{00000010-23FB-45AF-9AB0-82DA42D2B32C}"/>
              </c:ext>
            </c:extLst>
          </c:dPt>
          <c:dPt>
            <c:idx val="23"/>
            <c:invertIfNegative val="0"/>
            <c:bubble3D val="0"/>
            <c:extLst>
              <c:ext xmlns:c16="http://schemas.microsoft.com/office/drawing/2014/chart" uri="{C3380CC4-5D6E-409C-BE32-E72D297353CC}">
                <c16:uniqueId val="{00000011-23FB-45AF-9AB0-82DA42D2B32C}"/>
              </c:ext>
            </c:extLst>
          </c:dPt>
          <c:dPt>
            <c:idx val="24"/>
            <c:invertIfNegative val="0"/>
            <c:bubble3D val="0"/>
            <c:extLst>
              <c:ext xmlns:c16="http://schemas.microsoft.com/office/drawing/2014/chart" uri="{C3380CC4-5D6E-409C-BE32-E72D297353CC}">
                <c16:uniqueId val="{00000012-23FB-45AF-9AB0-82DA42D2B32C}"/>
              </c:ext>
            </c:extLst>
          </c:dPt>
          <c:dPt>
            <c:idx val="25"/>
            <c:invertIfNegative val="0"/>
            <c:bubble3D val="0"/>
            <c:extLst>
              <c:ext xmlns:c16="http://schemas.microsoft.com/office/drawing/2014/chart" uri="{C3380CC4-5D6E-409C-BE32-E72D297353CC}">
                <c16:uniqueId val="{00000013-23FB-45AF-9AB0-82DA42D2B32C}"/>
              </c:ext>
            </c:extLst>
          </c:dPt>
          <c:dPt>
            <c:idx val="26"/>
            <c:invertIfNegative val="0"/>
            <c:bubble3D val="0"/>
            <c:extLst>
              <c:ext xmlns:c16="http://schemas.microsoft.com/office/drawing/2014/chart" uri="{C3380CC4-5D6E-409C-BE32-E72D297353CC}">
                <c16:uniqueId val="{00000014-23FB-45AF-9AB0-82DA42D2B32C}"/>
              </c:ext>
            </c:extLst>
          </c:dPt>
          <c:dPt>
            <c:idx val="27"/>
            <c:invertIfNegative val="0"/>
            <c:bubble3D val="0"/>
            <c:extLst>
              <c:ext xmlns:c16="http://schemas.microsoft.com/office/drawing/2014/chart" uri="{C3380CC4-5D6E-409C-BE32-E72D297353CC}">
                <c16:uniqueId val="{00000015-23FB-45AF-9AB0-82DA42D2B32C}"/>
              </c:ext>
            </c:extLst>
          </c:dPt>
          <c:dPt>
            <c:idx val="28"/>
            <c:invertIfNegative val="0"/>
            <c:bubble3D val="0"/>
            <c:spPr>
              <a:solidFill>
                <a:srgbClr val="FBBB27"/>
              </a:solidFill>
              <a:ln>
                <a:noFill/>
              </a:ln>
              <a:effectLst/>
            </c:spPr>
            <c:extLst>
              <c:ext xmlns:c16="http://schemas.microsoft.com/office/drawing/2014/chart" uri="{C3380CC4-5D6E-409C-BE32-E72D297353CC}">
                <c16:uniqueId val="{00000017-23FB-45AF-9AB0-82DA42D2B32C}"/>
              </c:ext>
            </c:extLst>
          </c:dPt>
          <c:dPt>
            <c:idx val="29"/>
            <c:invertIfNegative val="0"/>
            <c:bubble3D val="0"/>
            <c:extLst>
              <c:ext xmlns:c16="http://schemas.microsoft.com/office/drawing/2014/chart" uri="{C3380CC4-5D6E-409C-BE32-E72D297353CC}">
                <c16:uniqueId val="{00000018-23FB-45AF-9AB0-82DA42D2B32C}"/>
              </c:ext>
            </c:extLst>
          </c:dPt>
          <c:dPt>
            <c:idx val="31"/>
            <c:invertIfNegative val="0"/>
            <c:bubble3D val="0"/>
            <c:extLst>
              <c:ext xmlns:c16="http://schemas.microsoft.com/office/drawing/2014/chart" uri="{C3380CC4-5D6E-409C-BE32-E72D297353CC}">
                <c16:uniqueId val="{00000019-23FB-45AF-9AB0-82DA42D2B32C}"/>
              </c:ext>
            </c:extLst>
          </c:dPt>
          <c:dLbls>
            <c:dLbl>
              <c:idx val="10"/>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FB-45AF-9AB0-82DA42D2B32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B$7:$B$38</c:f>
              <c:strCache>
                <c:ptCount val="32"/>
                <c:pt idx="0">
                  <c:v>Tlaxcala</c:v>
                </c:pt>
                <c:pt idx="1">
                  <c:v>CDMX</c:v>
                </c:pt>
                <c:pt idx="2">
                  <c:v>Colima</c:v>
                </c:pt>
                <c:pt idx="3">
                  <c:v>Sonora</c:v>
                </c:pt>
                <c:pt idx="4">
                  <c:v>Baja California Sur</c:v>
                </c:pt>
                <c:pt idx="5">
                  <c:v>Tamaulipas</c:v>
                </c:pt>
                <c:pt idx="6">
                  <c:v>Chiapas</c:v>
                </c:pt>
                <c:pt idx="7">
                  <c:v>San Luis Potosí</c:v>
                </c:pt>
                <c:pt idx="8">
                  <c:v>Baja California</c:v>
                </c:pt>
                <c:pt idx="9">
                  <c:v>Morelos</c:v>
                </c:pt>
                <c:pt idx="10">
                  <c:v>Estado de México</c:v>
                </c:pt>
                <c:pt idx="11">
                  <c:v>Chihuahua</c:v>
                </c:pt>
                <c:pt idx="12">
                  <c:v>Sinaloa</c:v>
                </c:pt>
                <c:pt idx="13">
                  <c:v>Guerrero</c:v>
                </c:pt>
                <c:pt idx="14">
                  <c:v>Michoacán</c:v>
                </c:pt>
                <c:pt idx="15">
                  <c:v>Nayarit</c:v>
                </c:pt>
                <c:pt idx="16">
                  <c:v>Nuevo León</c:v>
                </c:pt>
                <c:pt idx="17">
                  <c:v>Zacatecas</c:v>
                </c:pt>
                <c:pt idx="18">
                  <c:v>Oaxaca</c:v>
                </c:pt>
                <c:pt idx="19">
                  <c:v>Tabasco</c:v>
                </c:pt>
                <c:pt idx="20">
                  <c:v>Coahuila</c:v>
                </c:pt>
                <c:pt idx="21">
                  <c:v>Veracruz</c:v>
                </c:pt>
                <c:pt idx="22">
                  <c:v>Quintana Roo</c:v>
                </c:pt>
                <c:pt idx="23">
                  <c:v>Hidalgo</c:v>
                </c:pt>
                <c:pt idx="24">
                  <c:v>Guanajuato</c:v>
                </c:pt>
                <c:pt idx="25">
                  <c:v>Durango</c:v>
                </c:pt>
                <c:pt idx="26">
                  <c:v>Campeche</c:v>
                </c:pt>
                <c:pt idx="27">
                  <c:v>Puebla</c:v>
                </c:pt>
                <c:pt idx="28">
                  <c:v>Jalisco</c:v>
                </c:pt>
                <c:pt idx="29">
                  <c:v>Querétaro</c:v>
                </c:pt>
                <c:pt idx="30">
                  <c:v>Aguascalientes</c:v>
                </c:pt>
                <c:pt idx="31">
                  <c:v>Yucatán</c:v>
                </c:pt>
              </c:strCache>
            </c:strRef>
          </c:cat>
          <c:val>
            <c:numRef>
              <c:f>'F17'!$C$7:$C$38</c:f>
              <c:numCache>
                <c:formatCode>0.00%</c:formatCode>
                <c:ptCount val="32"/>
                <c:pt idx="0">
                  <c:v>1.01384421759194E-2</c:v>
                </c:pt>
                <c:pt idx="1">
                  <c:v>1.9002892691597301E-2</c:v>
                </c:pt>
                <c:pt idx="2">
                  <c:v>1.9385233924602101E-2</c:v>
                </c:pt>
                <c:pt idx="3">
                  <c:v>2.1407953816548999E-2</c:v>
                </c:pt>
                <c:pt idx="4">
                  <c:v>2.1930735930735901E-2</c:v>
                </c:pt>
                <c:pt idx="5">
                  <c:v>2.2146214227712201E-2</c:v>
                </c:pt>
                <c:pt idx="6">
                  <c:v>2.5587691494981499E-2</c:v>
                </c:pt>
                <c:pt idx="7">
                  <c:v>2.5609316226104201E-2</c:v>
                </c:pt>
                <c:pt idx="8">
                  <c:v>2.7047288532488799E-2</c:v>
                </c:pt>
                <c:pt idx="9">
                  <c:v>2.7399036980593899E-2</c:v>
                </c:pt>
                <c:pt idx="10">
                  <c:v>2.8266466925705599E-2</c:v>
                </c:pt>
                <c:pt idx="11">
                  <c:v>2.851034733462E-2</c:v>
                </c:pt>
                <c:pt idx="12">
                  <c:v>2.9802314537971799E-2</c:v>
                </c:pt>
                <c:pt idx="13">
                  <c:v>3.0650719643219099E-2</c:v>
                </c:pt>
                <c:pt idx="14">
                  <c:v>3.1581145273268399E-2</c:v>
                </c:pt>
                <c:pt idx="15">
                  <c:v>3.3522448067902597E-2</c:v>
                </c:pt>
                <c:pt idx="16">
                  <c:v>3.4111191359715597E-2</c:v>
                </c:pt>
                <c:pt idx="17">
                  <c:v>3.4138541981763901E-2</c:v>
                </c:pt>
                <c:pt idx="18">
                  <c:v>3.4151848715777498E-2</c:v>
                </c:pt>
                <c:pt idx="19">
                  <c:v>3.4307895606210802E-2</c:v>
                </c:pt>
                <c:pt idx="20">
                  <c:v>3.5422851673399203E-2</c:v>
                </c:pt>
                <c:pt idx="21">
                  <c:v>3.5527834036681798E-2</c:v>
                </c:pt>
                <c:pt idx="22">
                  <c:v>3.5593095005299398E-2</c:v>
                </c:pt>
                <c:pt idx="23">
                  <c:v>3.66220666083115E-2</c:v>
                </c:pt>
                <c:pt idx="24">
                  <c:v>3.8503107268305997E-2</c:v>
                </c:pt>
                <c:pt idx="25">
                  <c:v>3.9464957770337601E-2</c:v>
                </c:pt>
                <c:pt idx="26">
                  <c:v>3.98281164426844E-2</c:v>
                </c:pt>
                <c:pt idx="27">
                  <c:v>4.28355595234007E-2</c:v>
                </c:pt>
                <c:pt idx="28">
                  <c:v>4.6484900983730301E-2</c:v>
                </c:pt>
                <c:pt idx="29">
                  <c:v>5.0869732140220503E-2</c:v>
                </c:pt>
                <c:pt idx="30">
                  <c:v>5.7776690033739503E-2</c:v>
                </c:pt>
                <c:pt idx="31">
                  <c:v>0.12423506802205</c:v>
                </c:pt>
              </c:numCache>
            </c:numRef>
          </c:val>
          <c:extLst>
            <c:ext xmlns:c16="http://schemas.microsoft.com/office/drawing/2014/chart" uri="{C3380CC4-5D6E-409C-BE32-E72D297353CC}">
              <c16:uniqueId val="{0000001A-23FB-45AF-9AB0-82DA42D2B32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7'!$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B-23FB-45AF-9AB0-82DA42D2B32C}"/>
                </c:ext>
              </c:extLst>
            </c:dLbl>
            <c:dLbl>
              <c:idx val="1"/>
              <c:delete val="1"/>
              <c:extLst>
                <c:ext xmlns:c15="http://schemas.microsoft.com/office/drawing/2012/chart" uri="{CE6537A1-D6FC-4f65-9D91-7224C49458BB}"/>
                <c:ext xmlns:c16="http://schemas.microsoft.com/office/drawing/2014/chart" uri="{C3380CC4-5D6E-409C-BE32-E72D297353CC}">
                  <c16:uniqueId val="{0000001C-23FB-45AF-9AB0-82DA42D2B32C}"/>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17'!$D$40:$D$41</c:f>
              <c:numCache>
                <c:formatCode>0.00%</c:formatCode>
                <c:ptCount val="2"/>
                <c:pt idx="0">
                  <c:v>3.2368030527877997E-2</c:v>
                </c:pt>
                <c:pt idx="1">
                  <c:v>3.2368030527877997E-2</c:v>
                </c:pt>
              </c:numCache>
            </c:numRef>
          </c:xVal>
          <c:yVal>
            <c:numRef>
              <c:f>'F17'!$C$40:$C$41</c:f>
              <c:numCache>
                <c:formatCode>General</c:formatCode>
                <c:ptCount val="2"/>
                <c:pt idx="0">
                  <c:v>1</c:v>
                </c:pt>
                <c:pt idx="1">
                  <c:v>0</c:v>
                </c:pt>
              </c:numCache>
            </c:numRef>
          </c:yVal>
          <c:smooth val="0"/>
          <c:extLst>
            <c:ext xmlns:c16="http://schemas.microsoft.com/office/drawing/2014/chart" uri="{C3380CC4-5D6E-409C-BE32-E72D297353CC}">
              <c16:uniqueId val="{0000001D-23FB-45AF-9AB0-82DA42D2B32C}"/>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21EF-439A-AF30-29D60BEEEBE2}"/>
              </c:ext>
            </c:extLst>
          </c:dPt>
          <c:dPt>
            <c:idx val="2"/>
            <c:invertIfNegative val="0"/>
            <c:bubble3D val="0"/>
            <c:extLst>
              <c:ext xmlns:c16="http://schemas.microsoft.com/office/drawing/2014/chart" uri="{C3380CC4-5D6E-409C-BE32-E72D297353CC}">
                <c16:uniqueId val="{00000001-21EF-439A-AF30-29D60BEEEBE2}"/>
              </c:ext>
            </c:extLst>
          </c:dPt>
          <c:dPt>
            <c:idx val="3"/>
            <c:invertIfNegative val="0"/>
            <c:bubble3D val="0"/>
            <c:extLst>
              <c:ext xmlns:c16="http://schemas.microsoft.com/office/drawing/2014/chart" uri="{C3380CC4-5D6E-409C-BE32-E72D297353CC}">
                <c16:uniqueId val="{00000002-21EF-439A-AF30-29D60BEEEBE2}"/>
              </c:ext>
            </c:extLst>
          </c:dPt>
          <c:dPt>
            <c:idx val="4"/>
            <c:invertIfNegative val="0"/>
            <c:bubble3D val="0"/>
            <c:extLst>
              <c:ext xmlns:c16="http://schemas.microsoft.com/office/drawing/2014/chart" uri="{C3380CC4-5D6E-409C-BE32-E72D297353CC}">
                <c16:uniqueId val="{00000003-21EF-439A-AF30-29D60BEEEBE2}"/>
              </c:ext>
            </c:extLst>
          </c:dPt>
          <c:dPt>
            <c:idx val="5"/>
            <c:invertIfNegative val="0"/>
            <c:bubble3D val="0"/>
            <c:extLst>
              <c:ext xmlns:c16="http://schemas.microsoft.com/office/drawing/2014/chart" uri="{C3380CC4-5D6E-409C-BE32-E72D297353CC}">
                <c16:uniqueId val="{00000004-21EF-439A-AF30-29D60BEEEBE2}"/>
              </c:ext>
            </c:extLst>
          </c:dPt>
          <c:dPt>
            <c:idx val="6"/>
            <c:invertIfNegative val="0"/>
            <c:bubble3D val="0"/>
            <c:extLst>
              <c:ext xmlns:c16="http://schemas.microsoft.com/office/drawing/2014/chart" uri="{C3380CC4-5D6E-409C-BE32-E72D297353CC}">
                <c16:uniqueId val="{00000005-21EF-439A-AF30-29D60BEEEBE2}"/>
              </c:ext>
            </c:extLst>
          </c:dPt>
          <c:dPt>
            <c:idx val="7"/>
            <c:invertIfNegative val="0"/>
            <c:bubble3D val="0"/>
            <c:extLst>
              <c:ext xmlns:c16="http://schemas.microsoft.com/office/drawing/2014/chart" uri="{C3380CC4-5D6E-409C-BE32-E72D297353CC}">
                <c16:uniqueId val="{00000006-21EF-439A-AF30-29D60BEEEBE2}"/>
              </c:ext>
            </c:extLst>
          </c:dPt>
          <c:dPt>
            <c:idx val="8"/>
            <c:invertIfNegative val="0"/>
            <c:bubble3D val="0"/>
            <c:extLst>
              <c:ext xmlns:c16="http://schemas.microsoft.com/office/drawing/2014/chart" uri="{C3380CC4-5D6E-409C-BE32-E72D297353CC}">
                <c16:uniqueId val="{00000007-21EF-439A-AF30-29D60BEEEBE2}"/>
              </c:ext>
            </c:extLst>
          </c:dPt>
          <c:dPt>
            <c:idx val="10"/>
            <c:invertIfNegative val="0"/>
            <c:bubble3D val="0"/>
            <c:extLst>
              <c:ext xmlns:c16="http://schemas.microsoft.com/office/drawing/2014/chart" uri="{C3380CC4-5D6E-409C-BE32-E72D297353CC}">
                <c16:uniqueId val="{00000008-21EF-439A-AF30-29D60BEEEBE2}"/>
              </c:ext>
            </c:extLst>
          </c:dPt>
          <c:dPt>
            <c:idx val="12"/>
            <c:invertIfNegative val="0"/>
            <c:bubble3D val="0"/>
            <c:extLst>
              <c:ext xmlns:c16="http://schemas.microsoft.com/office/drawing/2014/chart" uri="{C3380CC4-5D6E-409C-BE32-E72D297353CC}">
                <c16:uniqueId val="{00000009-21EF-439A-AF30-29D60BEEEBE2}"/>
              </c:ext>
            </c:extLst>
          </c:dPt>
          <c:dPt>
            <c:idx val="13"/>
            <c:invertIfNegative val="0"/>
            <c:bubble3D val="0"/>
            <c:extLst>
              <c:ext xmlns:c16="http://schemas.microsoft.com/office/drawing/2014/chart" uri="{C3380CC4-5D6E-409C-BE32-E72D297353CC}">
                <c16:uniqueId val="{0000000A-21EF-439A-AF30-29D60BEEEBE2}"/>
              </c:ext>
            </c:extLst>
          </c:dPt>
          <c:dPt>
            <c:idx val="14"/>
            <c:invertIfNegative val="0"/>
            <c:bubble3D val="0"/>
            <c:extLst>
              <c:ext xmlns:c16="http://schemas.microsoft.com/office/drawing/2014/chart" uri="{C3380CC4-5D6E-409C-BE32-E72D297353CC}">
                <c16:uniqueId val="{0000000B-21EF-439A-AF30-29D60BEEEBE2}"/>
              </c:ext>
            </c:extLst>
          </c:dPt>
          <c:dPt>
            <c:idx val="15"/>
            <c:invertIfNegative val="0"/>
            <c:bubble3D val="0"/>
            <c:extLst>
              <c:ext xmlns:c16="http://schemas.microsoft.com/office/drawing/2014/chart" uri="{C3380CC4-5D6E-409C-BE32-E72D297353CC}">
                <c16:uniqueId val="{0000000C-21EF-439A-AF30-29D60BEEEBE2}"/>
              </c:ext>
            </c:extLst>
          </c:dPt>
          <c:dPt>
            <c:idx val="16"/>
            <c:invertIfNegative val="0"/>
            <c:bubble3D val="0"/>
            <c:extLst>
              <c:ext xmlns:c16="http://schemas.microsoft.com/office/drawing/2014/chart" uri="{C3380CC4-5D6E-409C-BE32-E72D297353CC}">
                <c16:uniqueId val="{0000000D-21EF-439A-AF30-29D60BEEEBE2}"/>
              </c:ext>
            </c:extLst>
          </c:dPt>
          <c:dPt>
            <c:idx val="17"/>
            <c:invertIfNegative val="0"/>
            <c:bubble3D val="0"/>
            <c:extLst>
              <c:ext xmlns:c16="http://schemas.microsoft.com/office/drawing/2014/chart" uri="{C3380CC4-5D6E-409C-BE32-E72D297353CC}">
                <c16:uniqueId val="{0000000E-21EF-439A-AF30-29D60BEEEBE2}"/>
              </c:ext>
            </c:extLst>
          </c:dPt>
          <c:dPt>
            <c:idx val="19"/>
            <c:invertIfNegative val="0"/>
            <c:bubble3D val="0"/>
            <c:extLst>
              <c:ext xmlns:c16="http://schemas.microsoft.com/office/drawing/2014/chart" uri="{C3380CC4-5D6E-409C-BE32-E72D297353CC}">
                <c16:uniqueId val="{0000000F-21EF-439A-AF30-29D60BEEEBE2}"/>
              </c:ext>
            </c:extLst>
          </c:dPt>
          <c:dPt>
            <c:idx val="20"/>
            <c:invertIfNegative val="0"/>
            <c:bubble3D val="0"/>
            <c:extLst>
              <c:ext xmlns:c16="http://schemas.microsoft.com/office/drawing/2014/chart" uri="{C3380CC4-5D6E-409C-BE32-E72D297353CC}">
                <c16:uniqueId val="{00000010-21EF-439A-AF30-29D60BEEEBE2}"/>
              </c:ext>
            </c:extLst>
          </c:dPt>
          <c:dPt>
            <c:idx val="21"/>
            <c:invertIfNegative val="0"/>
            <c:bubble3D val="0"/>
            <c:spPr>
              <a:solidFill>
                <a:srgbClr val="FBBB27"/>
              </a:solidFill>
              <a:ln>
                <a:noFill/>
              </a:ln>
              <a:effectLst/>
            </c:spPr>
            <c:extLst>
              <c:ext xmlns:c16="http://schemas.microsoft.com/office/drawing/2014/chart" uri="{C3380CC4-5D6E-409C-BE32-E72D297353CC}">
                <c16:uniqueId val="{00000012-21EF-439A-AF30-29D60BEEEBE2}"/>
              </c:ext>
            </c:extLst>
          </c:dPt>
          <c:dPt>
            <c:idx val="22"/>
            <c:invertIfNegative val="0"/>
            <c:bubble3D val="0"/>
            <c:extLst>
              <c:ext xmlns:c16="http://schemas.microsoft.com/office/drawing/2014/chart" uri="{C3380CC4-5D6E-409C-BE32-E72D297353CC}">
                <c16:uniqueId val="{00000013-21EF-439A-AF30-29D60BEEEBE2}"/>
              </c:ext>
            </c:extLst>
          </c:dPt>
          <c:dPt>
            <c:idx val="23"/>
            <c:invertIfNegative val="0"/>
            <c:bubble3D val="0"/>
            <c:extLst>
              <c:ext xmlns:c16="http://schemas.microsoft.com/office/drawing/2014/chart" uri="{C3380CC4-5D6E-409C-BE32-E72D297353CC}">
                <c16:uniqueId val="{00000014-21EF-439A-AF30-29D60BEEEBE2}"/>
              </c:ext>
            </c:extLst>
          </c:dPt>
          <c:dPt>
            <c:idx val="25"/>
            <c:invertIfNegative val="0"/>
            <c:bubble3D val="0"/>
            <c:extLst>
              <c:ext xmlns:c16="http://schemas.microsoft.com/office/drawing/2014/chart" uri="{C3380CC4-5D6E-409C-BE32-E72D297353CC}">
                <c16:uniqueId val="{00000015-21EF-439A-AF30-29D60BEEEBE2}"/>
              </c:ext>
            </c:extLst>
          </c:dPt>
          <c:dPt>
            <c:idx val="26"/>
            <c:invertIfNegative val="0"/>
            <c:bubble3D val="0"/>
            <c:extLst>
              <c:ext xmlns:c16="http://schemas.microsoft.com/office/drawing/2014/chart" uri="{C3380CC4-5D6E-409C-BE32-E72D297353CC}">
                <c16:uniqueId val="{00000016-21EF-439A-AF30-29D60BEEEBE2}"/>
              </c:ext>
            </c:extLst>
          </c:dPt>
          <c:dPt>
            <c:idx val="27"/>
            <c:invertIfNegative val="0"/>
            <c:bubble3D val="0"/>
            <c:extLst>
              <c:ext xmlns:c16="http://schemas.microsoft.com/office/drawing/2014/chart" uri="{C3380CC4-5D6E-409C-BE32-E72D297353CC}">
                <c16:uniqueId val="{00000017-21EF-439A-AF30-29D60BEEEBE2}"/>
              </c:ext>
            </c:extLst>
          </c:dPt>
          <c:dPt>
            <c:idx val="28"/>
            <c:invertIfNegative val="0"/>
            <c:bubble3D val="0"/>
            <c:extLst>
              <c:ext xmlns:c16="http://schemas.microsoft.com/office/drawing/2014/chart" uri="{C3380CC4-5D6E-409C-BE32-E72D297353CC}">
                <c16:uniqueId val="{00000018-21EF-439A-AF30-29D60BEEEBE2}"/>
              </c:ext>
            </c:extLst>
          </c:dPt>
          <c:dPt>
            <c:idx val="29"/>
            <c:invertIfNegative val="0"/>
            <c:bubble3D val="0"/>
            <c:extLst>
              <c:ext xmlns:c16="http://schemas.microsoft.com/office/drawing/2014/chart" uri="{C3380CC4-5D6E-409C-BE32-E72D297353CC}">
                <c16:uniqueId val="{00000019-21EF-439A-AF30-29D60BEEEBE2}"/>
              </c:ext>
            </c:extLst>
          </c:dPt>
          <c:dLbls>
            <c:dLbl>
              <c:idx val="4"/>
              <c:layout>
                <c:manualLayout>
                  <c:x val="-0.1791170902680127"/>
                  <c:y val="0"/>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EF-439A-AF30-29D60BEEEBE2}"/>
                </c:ext>
              </c:extLst>
            </c:dLbl>
            <c:dLbl>
              <c:idx val="11"/>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1EF-439A-AF30-29D60BEEEBE2}"/>
                </c:ext>
              </c:extLst>
            </c:dLbl>
            <c:dLbl>
              <c:idx val="12"/>
              <c:layout>
                <c:manualLayout>
                  <c:x val="2.4763783658992172E-3"/>
                  <c:y val="-2.4748640529893727E-3"/>
                </c:manualLayout>
              </c:layout>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1EF-439A-AF30-29D60BEEEBE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B$7:$B$38</c:f>
              <c:strCache>
                <c:ptCount val="32"/>
                <c:pt idx="0">
                  <c:v>Guerrero</c:v>
                </c:pt>
                <c:pt idx="1">
                  <c:v>Estado de México</c:v>
                </c:pt>
                <c:pt idx="2">
                  <c:v>Nuevo León</c:v>
                </c:pt>
                <c:pt idx="3">
                  <c:v>Chiapas</c:v>
                </c:pt>
                <c:pt idx="4">
                  <c:v>Aguascalientes</c:v>
                </c:pt>
                <c:pt idx="5">
                  <c:v>Hidalgo</c:v>
                </c:pt>
                <c:pt idx="6">
                  <c:v>Tabasco</c:v>
                </c:pt>
                <c:pt idx="7">
                  <c:v>Durango</c:v>
                </c:pt>
                <c:pt idx="8">
                  <c:v>Baja California Sur</c:v>
                </c:pt>
                <c:pt idx="9">
                  <c:v>Morelos</c:v>
                </c:pt>
                <c:pt idx="10">
                  <c:v>Colima</c:v>
                </c:pt>
                <c:pt idx="11">
                  <c:v>Zacatecas</c:v>
                </c:pt>
                <c:pt idx="12">
                  <c:v>Campeche</c:v>
                </c:pt>
                <c:pt idx="13">
                  <c:v>Guanajuato</c:v>
                </c:pt>
                <c:pt idx="14">
                  <c:v>Oaxaca</c:v>
                </c:pt>
                <c:pt idx="15">
                  <c:v>Coahuila</c:v>
                </c:pt>
                <c:pt idx="16">
                  <c:v>Querétaro</c:v>
                </c:pt>
                <c:pt idx="17">
                  <c:v>Nayarit</c:v>
                </c:pt>
                <c:pt idx="18">
                  <c:v>Puebla</c:v>
                </c:pt>
                <c:pt idx="19">
                  <c:v>Chihuahua</c:v>
                </c:pt>
                <c:pt idx="20">
                  <c:v>Veracruz</c:v>
                </c:pt>
                <c:pt idx="21">
                  <c:v>Jalisco</c:v>
                </c:pt>
                <c:pt idx="22">
                  <c:v>CDMX</c:v>
                </c:pt>
                <c:pt idx="23">
                  <c:v>Yucatán</c:v>
                </c:pt>
                <c:pt idx="24">
                  <c:v>Quintana Roo</c:v>
                </c:pt>
                <c:pt idx="25">
                  <c:v>Tamaulipas</c:v>
                </c:pt>
                <c:pt idx="26">
                  <c:v>Michoacán</c:v>
                </c:pt>
                <c:pt idx="27">
                  <c:v>Tlaxcala</c:v>
                </c:pt>
                <c:pt idx="28">
                  <c:v>Sonora</c:v>
                </c:pt>
                <c:pt idx="29">
                  <c:v>San Luis Potosí</c:v>
                </c:pt>
                <c:pt idx="30">
                  <c:v>Baja California</c:v>
                </c:pt>
                <c:pt idx="31">
                  <c:v>Sinaloa</c:v>
                </c:pt>
              </c:strCache>
            </c:strRef>
          </c:cat>
          <c:val>
            <c:numRef>
              <c:f>'F18'!$C$7:$C$38</c:f>
              <c:numCache>
                <c:formatCode>0.00%</c:formatCode>
                <c:ptCount val="32"/>
                <c:pt idx="0">
                  <c:v>-4.7606839118057999E-2</c:v>
                </c:pt>
                <c:pt idx="1">
                  <c:v>8.71171878608701E-3</c:v>
                </c:pt>
                <c:pt idx="2">
                  <c:v>1.4401977434379799E-2</c:v>
                </c:pt>
                <c:pt idx="3">
                  <c:v>1.44157883747742E-2</c:v>
                </c:pt>
                <c:pt idx="4">
                  <c:v>1.7907202415181199E-2</c:v>
                </c:pt>
                <c:pt idx="5">
                  <c:v>1.9676495796633602E-2</c:v>
                </c:pt>
                <c:pt idx="6">
                  <c:v>2.0460721453563702E-2</c:v>
                </c:pt>
                <c:pt idx="7">
                  <c:v>2.0955544561453099E-2</c:v>
                </c:pt>
                <c:pt idx="8">
                  <c:v>2.11018363939901E-2</c:v>
                </c:pt>
                <c:pt idx="9">
                  <c:v>2.18868064990414E-2</c:v>
                </c:pt>
                <c:pt idx="10">
                  <c:v>2.24221650956868E-2</c:v>
                </c:pt>
                <c:pt idx="11">
                  <c:v>2.2468968630106102E-2</c:v>
                </c:pt>
                <c:pt idx="12">
                  <c:v>2.28633596598318E-2</c:v>
                </c:pt>
                <c:pt idx="13">
                  <c:v>2.3903634282443902E-2</c:v>
                </c:pt>
                <c:pt idx="14">
                  <c:v>2.5596266543168201E-2</c:v>
                </c:pt>
                <c:pt idx="15">
                  <c:v>2.7351298898876001E-2</c:v>
                </c:pt>
                <c:pt idx="16">
                  <c:v>2.7944237683719099E-2</c:v>
                </c:pt>
                <c:pt idx="17">
                  <c:v>2.8843461215345902E-2</c:v>
                </c:pt>
                <c:pt idx="18">
                  <c:v>2.9220894673209499E-2</c:v>
                </c:pt>
                <c:pt idx="19">
                  <c:v>2.92439081975755E-2</c:v>
                </c:pt>
                <c:pt idx="20">
                  <c:v>3.1170045700774598E-2</c:v>
                </c:pt>
                <c:pt idx="21">
                  <c:v>3.1445006100749601E-2</c:v>
                </c:pt>
                <c:pt idx="22">
                  <c:v>3.1522278104413097E-2</c:v>
                </c:pt>
                <c:pt idx="23">
                  <c:v>3.32934111815293E-2</c:v>
                </c:pt>
                <c:pt idx="24">
                  <c:v>3.3562403387324503E-2</c:v>
                </c:pt>
                <c:pt idx="25">
                  <c:v>3.4692831636027099E-2</c:v>
                </c:pt>
                <c:pt idx="26">
                  <c:v>3.5645623601789703E-2</c:v>
                </c:pt>
                <c:pt idx="27">
                  <c:v>3.5706655271872799E-2</c:v>
                </c:pt>
                <c:pt idx="28">
                  <c:v>3.7552446508294403E-2</c:v>
                </c:pt>
                <c:pt idx="29">
                  <c:v>4.1207395075790701E-2</c:v>
                </c:pt>
                <c:pt idx="30">
                  <c:v>4.6434775894684102E-2</c:v>
                </c:pt>
                <c:pt idx="31">
                  <c:v>4.8459756306847401E-2</c:v>
                </c:pt>
              </c:numCache>
            </c:numRef>
          </c:val>
          <c:extLst>
            <c:ext xmlns:c16="http://schemas.microsoft.com/office/drawing/2014/chart" uri="{C3380CC4-5D6E-409C-BE32-E72D297353CC}">
              <c16:uniqueId val="{0000001B-21EF-439A-AF30-29D60BEEEBE2}"/>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8'!$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1EF-439A-AF30-29D60BEEEBE2}"/>
                </c:ext>
              </c:extLst>
            </c:dLbl>
            <c:dLbl>
              <c:idx val="1"/>
              <c:delete val="1"/>
              <c:extLst>
                <c:ext xmlns:c15="http://schemas.microsoft.com/office/drawing/2012/chart" uri="{CE6537A1-D6FC-4f65-9D91-7224C49458BB}"/>
                <c:ext xmlns:c16="http://schemas.microsoft.com/office/drawing/2014/chart" uri="{C3380CC4-5D6E-409C-BE32-E72D297353CC}">
                  <c16:uniqueId val="{0000001D-21EF-439A-AF30-29D60BEEEBE2}"/>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8'!$D$40:$D$41</c:f>
              <c:numCache>
                <c:formatCode>0.00%</c:formatCode>
                <c:ptCount val="2"/>
                <c:pt idx="0">
                  <c:v>2.8397530949343198E-2</c:v>
                </c:pt>
                <c:pt idx="1">
                  <c:v>2.8397530949343198E-2</c:v>
                </c:pt>
              </c:numCache>
            </c:numRef>
          </c:xVal>
          <c:yVal>
            <c:numRef>
              <c:f>'F18'!$C$40:$C$41</c:f>
              <c:numCache>
                <c:formatCode>General</c:formatCode>
                <c:ptCount val="2"/>
                <c:pt idx="0">
                  <c:v>1</c:v>
                </c:pt>
                <c:pt idx="1">
                  <c:v>0</c:v>
                </c:pt>
              </c:numCache>
            </c:numRef>
          </c:yVal>
          <c:smooth val="0"/>
          <c:extLst>
            <c:ext xmlns:c16="http://schemas.microsoft.com/office/drawing/2014/chart" uri="{C3380CC4-5D6E-409C-BE32-E72D297353CC}">
              <c16:uniqueId val="{0000001E-21EF-439A-AF30-29D60BEEEBE2}"/>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19'!$B$6</c:f>
              <c:strCache>
                <c:ptCount val="1"/>
                <c:pt idx="0">
                  <c:v>Estado</c:v>
                </c:pt>
              </c:strCache>
            </c:strRef>
          </c:tx>
          <c:spPr>
            <a:solidFill>
              <a:srgbClr val="606868"/>
            </a:solidFill>
            <a:ln>
              <a:noFill/>
            </a:ln>
            <a:effectLst/>
          </c:spPr>
          <c:invertIfNegative val="0"/>
          <c:dPt>
            <c:idx val="1"/>
            <c:invertIfNegative val="0"/>
            <c:bubble3D val="0"/>
            <c:spPr>
              <a:solidFill>
                <a:srgbClr val="FBBB27"/>
              </a:solidFill>
              <a:ln>
                <a:noFill/>
              </a:ln>
              <a:effectLst/>
            </c:spPr>
            <c:extLst>
              <c:ext xmlns:c16="http://schemas.microsoft.com/office/drawing/2014/chart" uri="{C3380CC4-5D6E-409C-BE32-E72D297353CC}">
                <c16:uniqueId val="{00000001-E812-42F9-88D2-AEC017893B3F}"/>
              </c:ext>
            </c:extLst>
          </c:dPt>
          <c:dPt>
            <c:idx val="3"/>
            <c:invertIfNegative val="0"/>
            <c:bubble3D val="0"/>
            <c:extLst>
              <c:ext xmlns:c16="http://schemas.microsoft.com/office/drawing/2014/chart" uri="{C3380CC4-5D6E-409C-BE32-E72D297353CC}">
                <c16:uniqueId val="{00000002-E812-42F9-88D2-AEC017893B3F}"/>
              </c:ext>
            </c:extLst>
          </c:dPt>
          <c:dPt>
            <c:idx val="4"/>
            <c:invertIfNegative val="0"/>
            <c:bubble3D val="0"/>
            <c:extLst>
              <c:ext xmlns:c16="http://schemas.microsoft.com/office/drawing/2014/chart" uri="{C3380CC4-5D6E-409C-BE32-E72D297353CC}">
                <c16:uniqueId val="{00000003-E812-42F9-88D2-AEC017893B3F}"/>
              </c:ext>
            </c:extLst>
          </c:dPt>
          <c:dPt>
            <c:idx val="5"/>
            <c:invertIfNegative val="0"/>
            <c:bubble3D val="0"/>
            <c:extLst>
              <c:ext xmlns:c16="http://schemas.microsoft.com/office/drawing/2014/chart" uri="{C3380CC4-5D6E-409C-BE32-E72D297353CC}">
                <c16:uniqueId val="{00000004-E812-42F9-88D2-AEC017893B3F}"/>
              </c:ext>
            </c:extLst>
          </c:dPt>
          <c:dPt>
            <c:idx val="6"/>
            <c:invertIfNegative val="0"/>
            <c:bubble3D val="0"/>
            <c:extLst>
              <c:ext xmlns:c16="http://schemas.microsoft.com/office/drawing/2014/chart" uri="{C3380CC4-5D6E-409C-BE32-E72D297353CC}">
                <c16:uniqueId val="{00000005-E812-42F9-88D2-AEC017893B3F}"/>
              </c:ext>
            </c:extLst>
          </c:dPt>
          <c:dPt>
            <c:idx val="7"/>
            <c:invertIfNegative val="0"/>
            <c:bubble3D val="0"/>
            <c:extLst>
              <c:ext xmlns:c16="http://schemas.microsoft.com/office/drawing/2014/chart" uri="{C3380CC4-5D6E-409C-BE32-E72D297353CC}">
                <c16:uniqueId val="{00000006-E812-42F9-88D2-AEC017893B3F}"/>
              </c:ext>
            </c:extLst>
          </c:dPt>
          <c:dPt>
            <c:idx val="8"/>
            <c:invertIfNegative val="0"/>
            <c:bubble3D val="0"/>
            <c:extLst>
              <c:ext xmlns:c16="http://schemas.microsoft.com/office/drawing/2014/chart" uri="{C3380CC4-5D6E-409C-BE32-E72D297353CC}">
                <c16:uniqueId val="{00000007-E812-42F9-88D2-AEC017893B3F}"/>
              </c:ext>
            </c:extLst>
          </c:dPt>
          <c:dPt>
            <c:idx val="10"/>
            <c:invertIfNegative val="0"/>
            <c:bubble3D val="0"/>
            <c:extLst>
              <c:ext xmlns:c16="http://schemas.microsoft.com/office/drawing/2014/chart" uri="{C3380CC4-5D6E-409C-BE32-E72D297353CC}">
                <c16:uniqueId val="{00000008-E812-42F9-88D2-AEC017893B3F}"/>
              </c:ext>
            </c:extLst>
          </c:dPt>
          <c:dPt>
            <c:idx val="11"/>
            <c:invertIfNegative val="0"/>
            <c:bubble3D val="0"/>
            <c:extLst>
              <c:ext xmlns:c16="http://schemas.microsoft.com/office/drawing/2014/chart" uri="{C3380CC4-5D6E-409C-BE32-E72D297353CC}">
                <c16:uniqueId val="{00000009-E812-42F9-88D2-AEC017893B3F}"/>
              </c:ext>
            </c:extLst>
          </c:dPt>
          <c:dPt>
            <c:idx val="12"/>
            <c:invertIfNegative val="0"/>
            <c:bubble3D val="0"/>
            <c:extLst>
              <c:ext xmlns:c16="http://schemas.microsoft.com/office/drawing/2014/chart" uri="{C3380CC4-5D6E-409C-BE32-E72D297353CC}">
                <c16:uniqueId val="{0000000A-E812-42F9-88D2-AEC017893B3F}"/>
              </c:ext>
            </c:extLst>
          </c:dPt>
          <c:dPt>
            <c:idx val="14"/>
            <c:invertIfNegative val="0"/>
            <c:bubble3D val="0"/>
            <c:extLst>
              <c:ext xmlns:c16="http://schemas.microsoft.com/office/drawing/2014/chart" uri="{C3380CC4-5D6E-409C-BE32-E72D297353CC}">
                <c16:uniqueId val="{0000000B-E812-42F9-88D2-AEC017893B3F}"/>
              </c:ext>
            </c:extLst>
          </c:dPt>
          <c:dPt>
            <c:idx val="15"/>
            <c:invertIfNegative val="0"/>
            <c:bubble3D val="0"/>
            <c:extLst>
              <c:ext xmlns:c16="http://schemas.microsoft.com/office/drawing/2014/chart" uri="{C3380CC4-5D6E-409C-BE32-E72D297353CC}">
                <c16:uniqueId val="{0000000C-E812-42F9-88D2-AEC017893B3F}"/>
              </c:ext>
            </c:extLst>
          </c:dPt>
          <c:dPt>
            <c:idx val="16"/>
            <c:invertIfNegative val="0"/>
            <c:bubble3D val="0"/>
            <c:extLst>
              <c:ext xmlns:c16="http://schemas.microsoft.com/office/drawing/2014/chart" uri="{C3380CC4-5D6E-409C-BE32-E72D297353CC}">
                <c16:uniqueId val="{0000000D-E812-42F9-88D2-AEC017893B3F}"/>
              </c:ext>
            </c:extLst>
          </c:dPt>
          <c:dPt>
            <c:idx val="17"/>
            <c:invertIfNegative val="0"/>
            <c:bubble3D val="0"/>
            <c:extLst>
              <c:ext xmlns:c16="http://schemas.microsoft.com/office/drawing/2014/chart" uri="{C3380CC4-5D6E-409C-BE32-E72D297353CC}">
                <c16:uniqueId val="{0000000E-E812-42F9-88D2-AEC017893B3F}"/>
              </c:ext>
            </c:extLst>
          </c:dPt>
          <c:dPt>
            <c:idx val="18"/>
            <c:invertIfNegative val="0"/>
            <c:bubble3D val="0"/>
            <c:extLst>
              <c:ext xmlns:c16="http://schemas.microsoft.com/office/drawing/2014/chart" uri="{C3380CC4-5D6E-409C-BE32-E72D297353CC}">
                <c16:uniqueId val="{0000000F-E812-42F9-88D2-AEC017893B3F}"/>
              </c:ext>
            </c:extLst>
          </c:dPt>
          <c:dPt>
            <c:idx val="19"/>
            <c:invertIfNegative val="0"/>
            <c:bubble3D val="0"/>
            <c:extLst>
              <c:ext xmlns:c16="http://schemas.microsoft.com/office/drawing/2014/chart" uri="{C3380CC4-5D6E-409C-BE32-E72D297353CC}">
                <c16:uniqueId val="{00000010-E812-42F9-88D2-AEC017893B3F}"/>
              </c:ext>
            </c:extLst>
          </c:dPt>
          <c:dPt>
            <c:idx val="20"/>
            <c:invertIfNegative val="0"/>
            <c:bubble3D val="0"/>
            <c:extLst>
              <c:ext xmlns:c16="http://schemas.microsoft.com/office/drawing/2014/chart" uri="{C3380CC4-5D6E-409C-BE32-E72D297353CC}">
                <c16:uniqueId val="{00000011-E812-42F9-88D2-AEC017893B3F}"/>
              </c:ext>
            </c:extLst>
          </c:dPt>
          <c:dPt>
            <c:idx val="21"/>
            <c:invertIfNegative val="0"/>
            <c:bubble3D val="0"/>
            <c:extLst>
              <c:ext xmlns:c16="http://schemas.microsoft.com/office/drawing/2014/chart" uri="{C3380CC4-5D6E-409C-BE32-E72D297353CC}">
                <c16:uniqueId val="{00000012-E812-42F9-88D2-AEC017893B3F}"/>
              </c:ext>
            </c:extLst>
          </c:dPt>
          <c:dPt>
            <c:idx val="22"/>
            <c:invertIfNegative val="0"/>
            <c:bubble3D val="0"/>
            <c:extLst>
              <c:ext xmlns:c16="http://schemas.microsoft.com/office/drawing/2014/chart" uri="{C3380CC4-5D6E-409C-BE32-E72D297353CC}">
                <c16:uniqueId val="{00000013-E812-42F9-88D2-AEC017893B3F}"/>
              </c:ext>
            </c:extLst>
          </c:dPt>
          <c:dPt>
            <c:idx val="25"/>
            <c:invertIfNegative val="0"/>
            <c:bubble3D val="0"/>
            <c:extLst>
              <c:ext xmlns:c16="http://schemas.microsoft.com/office/drawing/2014/chart" uri="{C3380CC4-5D6E-409C-BE32-E72D297353CC}">
                <c16:uniqueId val="{00000014-E812-42F9-88D2-AEC017893B3F}"/>
              </c:ext>
            </c:extLst>
          </c:dPt>
          <c:dPt>
            <c:idx val="26"/>
            <c:invertIfNegative val="0"/>
            <c:bubble3D val="0"/>
            <c:extLst>
              <c:ext xmlns:c16="http://schemas.microsoft.com/office/drawing/2014/chart" uri="{C3380CC4-5D6E-409C-BE32-E72D297353CC}">
                <c16:uniqueId val="{00000015-E812-42F9-88D2-AEC017893B3F}"/>
              </c:ext>
            </c:extLst>
          </c:dPt>
          <c:dPt>
            <c:idx val="29"/>
            <c:invertIfNegative val="0"/>
            <c:bubble3D val="0"/>
            <c:extLst>
              <c:ext xmlns:c16="http://schemas.microsoft.com/office/drawing/2014/chart" uri="{C3380CC4-5D6E-409C-BE32-E72D297353CC}">
                <c16:uniqueId val="{00000016-E812-42F9-88D2-AEC017893B3F}"/>
              </c:ext>
            </c:extLst>
          </c:dPt>
          <c:dPt>
            <c:idx val="30"/>
            <c:invertIfNegative val="0"/>
            <c:bubble3D val="0"/>
            <c:extLst>
              <c:ext xmlns:c16="http://schemas.microsoft.com/office/drawing/2014/chart" uri="{C3380CC4-5D6E-409C-BE32-E72D297353CC}">
                <c16:uniqueId val="{00000017-E812-42F9-88D2-AEC017893B3F}"/>
              </c:ext>
            </c:extLst>
          </c:dPt>
          <c:dPt>
            <c:idx val="31"/>
            <c:invertIfNegative val="0"/>
            <c:bubble3D val="0"/>
            <c:extLst>
              <c:ext xmlns:c16="http://schemas.microsoft.com/office/drawing/2014/chart" uri="{C3380CC4-5D6E-409C-BE32-E72D297353CC}">
                <c16:uniqueId val="{00000018-E812-42F9-88D2-AEC017893B3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B$7:$B$38</c:f>
              <c:strCache>
                <c:ptCount val="32"/>
                <c:pt idx="0">
                  <c:v>Estado de México</c:v>
                </c:pt>
                <c:pt idx="1">
                  <c:v>Jalisco</c:v>
                </c:pt>
                <c:pt idx="2">
                  <c:v>Chihuahua</c:v>
                </c:pt>
                <c:pt idx="3">
                  <c:v>Guanajuato</c:v>
                </c:pt>
                <c:pt idx="4">
                  <c:v>Colima</c:v>
                </c:pt>
                <c:pt idx="5">
                  <c:v>Hidalgo</c:v>
                </c:pt>
                <c:pt idx="6">
                  <c:v>San Luis Potosí</c:v>
                </c:pt>
                <c:pt idx="7">
                  <c:v>CDMX</c:v>
                </c:pt>
                <c:pt idx="8">
                  <c:v>Puebla</c:v>
                </c:pt>
                <c:pt idx="9">
                  <c:v>Tlaxcala</c:v>
                </c:pt>
                <c:pt idx="10">
                  <c:v>Baja California</c:v>
                </c:pt>
                <c:pt idx="11">
                  <c:v>Baja California Sur</c:v>
                </c:pt>
                <c:pt idx="12">
                  <c:v>Aguascalientes</c:v>
                </c:pt>
                <c:pt idx="13">
                  <c:v>Morelos</c:v>
                </c:pt>
                <c:pt idx="14">
                  <c:v>Tamaulipas</c:v>
                </c:pt>
                <c:pt idx="15">
                  <c:v>Michoacán</c:v>
                </c:pt>
                <c:pt idx="16">
                  <c:v>Zacatecas</c:v>
                </c:pt>
                <c:pt idx="17">
                  <c:v>Coahuila</c:v>
                </c:pt>
                <c:pt idx="18">
                  <c:v>Oaxaca</c:v>
                </c:pt>
                <c:pt idx="19">
                  <c:v>Quintana Roo</c:v>
                </c:pt>
                <c:pt idx="20">
                  <c:v>Tabasco</c:v>
                </c:pt>
                <c:pt idx="21">
                  <c:v>Sinaloa</c:v>
                </c:pt>
                <c:pt idx="22">
                  <c:v>Yucatán</c:v>
                </c:pt>
                <c:pt idx="23">
                  <c:v>Sonora</c:v>
                </c:pt>
                <c:pt idx="24">
                  <c:v>Nayarit</c:v>
                </c:pt>
                <c:pt idx="25">
                  <c:v>Veracruz</c:v>
                </c:pt>
                <c:pt idx="26">
                  <c:v>Guerrero</c:v>
                </c:pt>
                <c:pt idx="27">
                  <c:v>Querétaro</c:v>
                </c:pt>
                <c:pt idx="28">
                  <c:v>Chiapas</c:v>
                </c:pt>
                <c:pt idx="29">
                  <c:v>Durango</c:v>
                </c:pt>
                <c:pt idx="30">
                  <c:v>Campeche</c:v>
                </c:pt>
                <c:pt idx="31">
                  <c:v>Nuevo León</c:v>
                </c:pt>
              </c:strCache>
            </c:strRef>
          </c:cat>
          <c:val>
            <c:numRef>
              <c:f>'F19'!$C$7:$C$38</c:f>
              <c:numCache>
                <c:formatCode>0.00%</c:formatCode>
                <c:ptCount val="32"/>
                <c:pt idx="0">
                  <c:v>-3.3871590324240898E-2</c:v>
                </c:pt>
                <c:pt idx="1">
                  <c:v>-2.3740649220311501E-2</c:v>
                </c:pt>
                <c:pt idx="2">
                  <c:v>-2.0533665190548701E-2</c:v>
                </c:pt>
                <c:pt idx="3">
                  <c:v>-1.964291602097E-2</c:v>
                </c:pt>
                <c:pt idx="4">
                  <c:v>-1.9219396806623299E-2</c:v>
                </c:pt>
                <c:pt idx="5">
                  <c:v>-1.8957847913577599E-2</c:v>
                </c:pt>
                <c:pt idx="6">
                  <c:v>-1.80469653961093E-2</c:v>
                </c:pt>
                <c:pt idx="7">
                  <c:v>-1.7128939879205201E-2</c:v>
                </c:pt>
                <c:pt idx="8">
                  <c:v>-9.1018361827641704E-3</c:v>
                </c:pt>
                <c:pt idx="9">
                  <c:v>-7.9867145560575895E-3</c:v>
                </c:pt>
                <c:pt idx="10">
                  <c:v>-6.9054131817716203E-3</c:v>
                </c:pt>
                <c:pt idx="11">
                  <c:v>-6.5882170782689499E-3</c:v>
                </c:pt>
                <c:pt idx="12">
                  <c:v>-5.9327566508895497E-3</c:v>
                </c:pt>
                <c:pt idx="13">
                  <c:v>-4.8765436744154797E-3</c:v>
                </c:pt>
                <c:pt idx="14">
                  <c:v>-3.38052491813434E-3</c:v>
                </c:pt>
                <c:pt idx="15">
                  <c:v>-2.4990588480299199E-3</c:v>
                </c:pt>
                <c:pt idx="16">
                  <c:v>1.89787215040105E-3</c:v>
                </c:pt>
                <c:pt idx="17">
                  <c:v>3.7260030597641202E-3</c:v>
                </c:pt>
                <c:pt idx="18">
                  <c:v>3.76824534455222E-3</c:v>
                </c:pt>
                <c:pt idx="19">
                  <c:v>6.4262938435124496E-3</c:v>
                </c:pt>
                <c:pt idx="20">
                  <c:v>6.5604786919037901E-3</c:v>
                </c:pt>
                <c:pt idx="21">
                  <c:v>7.0226558407544496E-3</c:v>
                </c:pt>
                <c:pt idx="22">
                  <c:v>7.6079568254592304E-3</c:v>
                </c:pt>
                <c:pt idx="23">
                  <c:v>1.00597668501095E-2</c:v>
                </c:pt>
                <c:pt idx="24">
                  <c:v>1.12251228140772E-2</c:v>
                </c:pt>
                <c:pt idx="25">
                  <c:v>1.3449147578382699E-2</c:v>
                </c:pt>
                <c:pt idx="26">
                  <c:v>1.42298467789981E-2</c:v>
                </c:pt>
                <c:pt idx="27">
                  <c:v>1.92397243263378E-2</c:v>
                </c:pt>
                <c:pt idx="28">
                  <c:v>2.0322538350596699E-2</c:v>
                </c:pt>
                <c:pt idx="29">
                  <c:v>2.8832403007796201E-2</c:v>
                </c:pt>
                <c:pt idx="30">
                  <c:v>3.7256199948333603E-2</c:v>
                </c:pt>
                <c:pt idx="31">
                  <c:v>4.3884016617011398E-2</c:v>
                </c:pt>
              </c:numCache>
            </c:numRef>
          </c:val>
          <c:extLst>
            <c:ext xmlns:c16="http://schemas.microsoft.com/office/drawing/2014/chart" uri="{C3380CC4-5D6E-409C-BE32-E72D297353CC}">
              <c16:uniqueId val="{00000019-E812-42F9-88D2-AEC017893B3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9'!$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A-E812-42F9-88D2-AEC017893B3F}"/>
                </c:ext>
              </c:extLst>
            </c:dLbl>
            <c:dLbl>
              <c:idx val="1"/>
              <c:delete val="1"/>
              <c:extLst>
                <c:ext xmlns:c15="http://schemas.microsoft.com/office/drawing/2012/chart" uri="{CE6537A1-D6FC-4f65-9D91-7224C49458BB}"/>
                <c:ext xmlns:c16="http://schemas.microsoft.com/office/drawing/2014/chart" uri="{C3380CC4-5D6E-409C-BE32-E72D297353CC}">
                  <c16:uniqueId val="{0000001B-E812-42F9-88D2-AEC017893B3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9'!$D$40:$D$41</c:f>
              <c:numCache>
                <c:formatCode>0.00%</c:formatCode>
                <c:ptCount val="2"/>
                <c:pt idx="0">
                  <c:v>-2.4890693828090202E-3</c:v>
                </c:pt>
                <c:pt idx="1">
                  <c:v>-2.4890693828090202E-3</c:v>
                </c:pt>
              </c:numCache>
            </c:numRef>
          </c:xVal>
          <c:yVal>
            <c:numRef>
              <c:f>'F19'!$C$40:$C$41</c:f>
              <c:numCache>
                <c:formatCode>General</c:formatCode>
                <c:ptCount val="2"/>
                <c:pt idx="0">
                  <c:v>1</c:v>
                </c:pt>
                <c:pt idx="1">
                  <c:v>0</c:v>
                </c:pt>
              </c:numCache>
            </c:numRef>
          </c:yVal>
          <c:smooth val="0"/>
          <c:extLst>
            <c:ext xmlns:c16="http://schemas.microsoft.com/office/drawing/2014/chart" uri="{C3380CC4-5D6E-409C-BE32-E72D297353CC}">
              <c16:uniqueId val="{0000001C-E812-42F9-88D2-AEC017893B3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3C24-4BD3-A640-2BC2AB4B87DB}"/>
              </c:ext>
            </c:extLst>
          </c:dPt>
          <c:dPt>
            <c:idx val="1"/>
            <c:invertIfNegative val="0"/>
            <c:bubble3D val="0"/>
            <c:extLst>
              <c:ext xmlns:c16="http://schemas.microsoft.com/office/drawing/2014/chart" uri="{C3380CC4-5D6E-409C-BE32-E72D297353CC}">
                <c16:uniqueId val="{00000001-3C24-4BD3-A640-2BC2AB4B87DB}"/>
              </c:ext>
            </c:extLst>
          </c:dPt>
          <c:dPt>
            <c:idx val="2"/>
            <c:invertIfNegative val="0"/>
            <c:bubble3D val="0"/>
            <c:extLst>
              <c:ext xmlns:c16="http://schemas.microsoft.com/office/drawing/2014/chart" uri="{C3380CC4-5D6E-409C-BE32-E72D297353CC}">
                <c16:uniqueId val="{00000002-3C24-4BD3-A640-2BC2AB4B87DB}"/>
              </c:ext>
            </c:extLst>
          </c:dPt>
          <c:dPt>
            <c:idx val="3"/>
            <c:invertIfNegative val="0"/>
            <c:bubble3D val="0"/>
            <c:extLst>
              <c:ext xmlns:c16="http://schemas.microsoft.com/office/drawing/2014/chart" uri="{C3380CC4-5D6E-409C-BE32-E72D297353CC}">
                <c16:uniqueId val="{00000003-3C24-4BD3-A640-2BC2AB4B87DB}"/>
              </c:ext>
            </c:extLst>
          </c:dPt>
          <c:dPt>
            <c:idx val="4"/>
            <c:invertIfNegative val="0"/>
            <c:bubble3D val="0"/>
            <c:spPr>
              <a:solidFill>
                <a:srgbClr val="FFC000"/>
              </a:solidFill>
              <a:ln>
                <a:noFill/>
              </a:ln>
              <a:effectLst/>
            </c:spPr>
            <c:extLst>
              <c:ext xmlns:c16="http://schemas.microsoft.com/office/drawing/2014/chart" uri="{C3380CC4-5D6E-409C-BE32-E72D297353CC}">
                <c16:uniqueId val="{00000005-3C24-4BD3-A640-2BC2AB4B87DB}"/>
              </c:ext>
            </c:extLst>
          </c:dPt>
          <c:dPt>
            <c:idx val="5"/>
            <c:invertIfNegative val="0"/>
            <c:bubble3D val="0"/>
            <c:extLst>
              <c:ext xmlns:c16="http://schemas.microsoft.com/office/drawing/2014/chart" uri="{C3380CC4-5D6E-409C-BE32-E72D297353CC}">
                <c16:uniqueId val="{00000006-3C24-4BD3-A640-2BC2AB4B87DB}"/>
              </c:ext>
            </c:extLst>
          </c:dPt>
          <c:dPt>
            <c:idx val="17"/>
            <c:invertIfNegative val="0"/>
            <c:bubble3D val="0"/>
            <c:extLst>
              <c:ext xmlns:c16="http://schemas.microsoft.com/office/drawing/2014/chart" uri="{C3380CC4-5D6E-409C-BE32-E72D297353CC}">
                <c16:uniqueId val="{00000007-3C24-4BD3-A640-2BC2AB4B87DB}"/>
              </c:ext>
            </c:extLst>
          </c:dPt>
          <c:dPt>
            <c:idx val="18"/>
            <c:invertIfNegative val="0"/>
            <c:bubble3D val="0"/>
            <c:extLst>
              <c:ext xmlns:c16="http://schemas.microsoft.com/office/drawing/2014/chart" uri="{C3380CC4-5D6E-409C-BE32-E72D297353CC}">
                <c16:uniqueId val="{00000008-3C24-4BD3-A640-2BC2AB4B87DB}"/>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B$6:$F$7</c:f>
              <c:multiLvlStrCache>
                <c:ptCount val="5"/>
                <c:lvl>
                  <c:pt idx="0">
                    <c:v>4to trimestre</c:v>
                  </c:pt>
                  <c:pt idx="1">
                    <c:v>4to trimestre</c:v>
                  </c:pt>
                  <c:pt idx="2">
                    <c:v>4to trimestre</c:v>
                  </c:pt>
                  <c:pt idx="3">
                    <c:v>4to trimestre</c:v>
                  </c:pt>
                  <c:pt idx="4">
                    <c:v>4to trimestre</c:v>
                  </c:pt>
                </c:lvl>
                <c:lvl>
                  <c:pt idx="0">
                    <c:v>2019</c:v>
                  </c:pt>
                  <c:pt idx="1">
                    <c:v>2020</c:v>
                  </c:pt>
                  <c:pt idx="2">
                    <c:v>2021</c:v>
                  </c:pt>
                  <c:pt idx="3">
                    <c:v>2022</c:v>
                  </c:pt>
                  <c:pt idx="4">
                    <c:v>2023</c:v>
                  </c:pt>
                </c:lvl>
              </c:multiLvlStrCache>
            </c:multiLvlStrRef>
          </c:cat>
          <c:val>
            <c:numRef>
              <c:f>'F1'!$B$8:$F$8</c:f>
              <c:numCache>
                <c:formatCode>0.0</c:formatCode>
                <c:ptCount val="5"/>
                <c:pt idx="0">
                  <c:v>-76.097401399999924</c:v>
                </c:pt>
                <c:pt idx="1">
                  <c:v>55.219486749999852</c:v>
                </c:pt>
                <c:pt idx="2">
                  <c:v>763.1346599100001</c:v>
                </c:pt>
                <c:pt idx="3">
                  <c:v>178.03285774107587</c:v>
                </c:pt>
                <c:pt idx="4">
                  <c:v>469.61718720558764</c:v>
                </c:pt>
              </c:numCache>
            </c:numRef>
          </c:val>
          <c:extLst>
            <c:ext xmlns:c16="http://schemas.microsoft.com/office/drawing/2014/chart" uri="{C3380CC4-5D6E-409C-BE32-E72D297353CC}">
              <c16:uniqueId val="{00000009-3C24-4BD3-A640-2BC2AB4B87DB}"/>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2969-4FDB-8027-4468AA33A5BF}"/>
              </c:ext>
            </c:extLst>
          </c:dPt>
          <c:dPt>
            <c:idx val="2"/>
            <c:invertIfNegative val="0"/>
            <c:bubble3D val="0"/>
            <c:extLst>
              <c:ext xmlns:c16="http://schemas.microsoft.com/office/drawing/2014/chart" uri="{C3380CC4-5D6E-409C-BE32-E72D297353CC}">
                <c16:uniqueId val="{00000001-2969-4FDB-8027-4468AA33A5BF}"/>
              </c:ext>
            </c:extLst>
          </c:dPt>
          <c:dPt>
            <c:idx val="3"/>
            <c:invertIfNegative val="0"/>
            <c:bubble3D val="0"/>
            <c:extLst>
              <c:ext xmlns:c16="http://schemas.microsoft.com/office/drawing/2014/chart" uri="{C3380CC4-5D6E-409C-BE32-E72D297353CC}">
                <c16:uniqueId val="{00000002-2969-4FDB-8027-4468AA33A5BF}"/>
              </c:ext>
            </c:extLst>
          </c:dPt>
          <c:dPt>
            <c:idx val="5"/>
            <c:invertIfNegative val="0"/>
            <c:bubble3D val="0"/>
            <c:extLst>
              <c:ext xmlns:c16="http://schemas.microsoft.com/office/drawing/2014/chart" uri="{C3380CC4-5D6E-409C-BE32-E72D297353CC}">
                <c16:uniqueId val="{00000003-2969-4FDB-8027-4468AA33A5BF}"/>
              </c:ext>
            </c:extLst>
          </c:dPt>
          <c:dPt>
            <c:idx val="6"/>
            <c:invertIfNegative val="0"/>
            <c:bubble3D val="0"/>
            <c:extLst>
              <c:ext xmlns:c16="http://schemas.microsoft.com/office/drawing/2014/chart" uri="{C3380CC4-5D6E-409C-BE32-E72D297353CC}">
                <c16:uniqueId val="{00000004-2969-4FDB-8027-4468AA33A5BF}"/>
              </c:ext>
            </c:extLst>
          </c:dPt>
          <c:dPt>
            <c:idx val="8"/>
            <c:invertIfNegative val="0"/>
            <c:bubble3D val="0"/>
            <c:extLst>
              <c:ext xmlns:c16="http://schemas.microsoft.com/office/drawing/2014/chart" uri="{C3380CC4-5D6E-409C-BE32-E72D297353CC}">
                <c16:uniqueId val="{00000005-2969-4FDB-8027-4468AA33A5BF}"/>
              </c:ext>
            </c:extLst>
          </c:dPt>
          <c:dPt>
            <c:idx val="9"/>
            <c:invertIfNegative val="0"/>
            <c:bubble3D val="0"/>
            <c:extLst>
              <c:ext xmlns:c16="http://schemas.microsoft.com/office/drawing/2014/chart" uri="{C3380CC4-5D6E-409C-BE32-E72D297353CC}">
                <c16:uniqueId val="{00000006-2969-4FDB-8027-4468AA33A5BF}"/>
              </c:ext>
            </c:extLst>
          </c:dPt>
          <c:dPt>
            <c:idx val="10"/>
            <c:invertIfNegative val="0"/>
            <c:bubble3D val="0"/>
            <c:extLst>
              <c:ext xmlns:c16="http://schemas.microsoft.com/office/drawing/2014/chart" uri="{C3380CC4-5D6E-409C-BE32-E72D297353CC}">
                <c16:uniqueId val="{00000007-2969-4FDB-8027-4468AA33A5BF}"/>
              </c:ext>
            </c:extLst>
          </c:dPt>
          <c:dPt>
            <c:idx val="11"/>
            <c:invertIfNegative val="0"/>
            <c:bubble3D val="0"/>
            <c:extLst>
              <c:ext xmlns:c16="http://schemas.microsoft.com/office/drawing/2014/chart" uri="{C3380CC4-5D6E-409C-BE32-E72D297353CC}">
                <c16:uniqueId val="{00000008-2969-4FDB-8027-4468AA33A5BF}"/>
              </c:ext>
            </c:extLst>
          </c:dPt>
          <c:dPt>
            <c:idx val="13"/>
            <c:invertIfNegative val="0"/>
            <c:bubble3D val="0"/>
            <c:extLst>
              <c:ext xmlns:c16="http://schemas.microsoft.com/office/drawing/2014/chart" uri="{C3380CC4-5D6E-409C-BE32-E72D297353CC}">
                <c16:uniqueId val="{00000009-2969-4FDB-8027-4468AA33A5BF}"/>
              </c:ext>
            </c:extLst>
          </c:dPt>
          <c:dPt>
            <c:idx val="16"/>
            <c:invertIfNegative val="0"/>
            <c:bubble3D val="0"/>
            <c:extLst>
              <c:ext xmlns:c16="http://schemas.microsoft.com/office/drawing/2014/chart" uri="{C3380CC4-5D6E-409C-BE32-E72D297353CC}">
                <c16:uniqueId val="{0000000A-2969-4FDB-8027-4468AA33A5BF}"/>
              </c:ext>
            </c:extLst>
          </c:dPt>
          <c:dPt>
            <c:idx val="17"/>
            <c:invertIfNegative val="0"/>
            <c:bubble3D val="0"/>
            <c:extLst>
              <c:ext xmlns:c16="http://schemas.microsoft.com/office/drawing/2014/chart" uri="{C3380CC4-5D6E-409C-BE32-E72D297353CC}">
                <c16:uniqueId val="{0000000B-2969-4FDB-8027-4468AA33A5BF}"/>
              </c:ext>
            </c:extLst>
          </c:dPt>
          <c:dPt>
            <c:idx val="18"/>
            <c:invertIfNegative val="0"/>
            <c:bubble3D val="0"/>
            <c:extLst>
              <c:ext xmlns:c16="http://schemas.microsoft.com/office/drawing/2014/chart" uri="{C3380CC4-5D6E-409C-BE32-E72D297353CC}">
                <c16:uniqueId val="{0000000C-2969-4FDB-8027-4468AA33A5BF}"/>
              </c:ext>
            </c:extLst>
          </c:dPt>
          <c:dPt>
            <c:idx val="20"/>
            <c:invertIfNegative val="0"/>
            <c:bubble3D val="0"/>
            <c:extLst>
              <c:ext xmlns:c16="http://schemas.microsoft.com/office/drawing/2014/chart" uri="{C3380CC4-5D6E-409C-BE32-E72D297353CC}">
                <c16:uniqueId val="{0000000D-2969-4FDB-8027-4468AA33A5BF}"/>
              </c:ext>
            </c:extLst>
          </c:dPt>
          <c:dPt>
            <c:idx val="21"/>
            <c:invertIfNegative val="0"/>
            <c:bubble3D val="0"/>
            <c:extLst>
              <c:ext xmlns:c16="http://schemas.microsoft.com/office/drawing/2014/chart" uri="{C3380CC4-5D6E-409C-BE32-E72D297353CC}">
                <c16:uniqueId val="{0000000E-2969-4FDB-8027-4468AA33A5BF}"/>
              </c:ext>
            </c:extLst>
          </c:dPt>
          <c:dPt>
            <c:idx val="22"/>
            <c:invertIfNegative val="0"/>
            <c:bubble3D val="0"/>
            <c:extLst>
              <c:ext xmlns:c16="http://schemas.microsoft.com/office/drawing/2014/chart" uri="{C3380CC4-5D6E-409C-BE32-E72D297353CC}">
                <c16:uniqueId val="{0000000F-2969-4FDB-8027-4468AA33A5BF}"/>
              </c:ext>
            </c:extLst>
          </c:dPt>
          <c:dPt>
            <c:idx val="24"/>
            <c:invertIfNegative val="0"/>
            <c:bubble3D val="0"/>
            <c:extLst>
              <c:ext xmlns:c16="http://schemas.microsoft.com/office/drawing/2014/chart" uri="{C3380CC4-5D6E-409C-BE32-E72D297353CC}">
                <c16:uniqueId val="{00000010-2969-4FDB-8027-4468AA33A5BF}"/>
              </c:ext>
            </c:extLst>
          </c:dPt>
          <c:dPt>
            <c:idx val="25"/>
            <c:invertIfNegative val="0"/>
            <c:bubble3D val="0"/>
            <c:extLst>
              <c:ext xmlns:c16="http://schemas.microsoft.com/office/drawing/2014/chart" uri="{C3380CC4-5D6E-409C-BE32-E72D297353CC}">
                <c16:uniqueId val="{00000011-2969-4FDB-8027-4468AA33A5BF}"/>
              </c:ext>
            </c:extLst>
          </c:dPt>
          <c:dPt>
            <c:idx val="26"/>
            <c:invertIfNegative val="0"/>
            <c:bubble3D val="0"/>
            <c:extLst>
              <c:ext xmlns:c16="http://schemas.microsoft.com/office/drawing/2014/chart" uri="{C3380CC4-5D6E-409C-BE32-E72D297353CC}">
                <c16:uniqueId val="{00000012-2969-4FDB-8027-4468AA33A5BF}"/>
              </c:ext>
            </c:extLst>
          </c:dPt>
          <c:dPt>
            <c:idx val="27"/>
            <c:invertIfNegative val="0"/>
            <c:bubble3D val="0"/>
            <c:spPr>
              <a:solidFill>
                <a:srgbClr val="FBBB27"/>
              </a:solidFill>
              <a:ln>
                <a:noFill/>
              </a:ln>
              <a:effectLst/>
            </c:spPr>
            <c:extLst>
              <c:ext xmlns:c16="http://schemas.microsoft.com/office/drawing/2014/chart" uri="{C3380CC4-5D6E-409C-BE32-E72D297353CC}">
                <c16:uniqueId val="{00000014-2969-4FDB-8027-4468AA33A5BF}"/>
              </c:ext>
            </c:extLst>
          </c:dPt>
          <c:dPt>
            <c:idx val="28"/>
            <c:invertIfNegative val="0"/>
            <c:bubble3D val="0"/>
            <c:extLst>
              <c:ext xmlns:c16="http://schemas.microsoft.com/office/drawing/2014/chart" uri="{C3380CC4-5D6E-409C-BE32-E72D297353CC}">
                <c16:uniqueId val="{00000015-2969-4FDB-8027-4468AA33A5BF}"/>
              </c:ext>
            </c:extLst>
          </c:dPt>
          <c:dPt>
            <c:idx val="29"/>
            <c:invertIfNegative val="0"/>
            <c:bubble3D val="0"/>
            <c:extLst>
              <c:ext xmlns:c16="http://schemas.microsoft.com/office/drawing/2014/chart" uri="{C3380CC4-5D6E-409C-BE32-E72D297353CC}">
                <c16:uniqueId val="{00000016-2969-4FDB-8027-4468AA33A5BF}"/>
              </c:ext>
            </c:extLst>
          </c:dPt>
          <c:dPt>
            <c:idx val="30"/>
            <c:invertIfNegative val="0"/>
            <c:bubble3D val="0"/>
            <c:extLst>
              <c:ext xmlns:c16="http://schemas.microsoft.com/office/drawing/2014/chart" uri="{C3380CC4-5D6E-409C-BE32-E72D297353CC}">
                <c16:uniqueId val="{00000017-2969-4FDB-8027-4468AA33A5B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B$7:$B$38</c:f>
              <c:strCache>
                <c:ptCount val="32"/>
                <c:pt idx="0">
                  <c:v>Aguascalientes</c:v>
                </c:pt>
                <c:pt idx="1">
                  <c:v>Colima</c:v>
                </c:pt>
                <c:pt idx="2">
                  <c:v>Michoacán</c:v>
                </c:pt>
                <c:pt idx="3">
                  <c:v>San Luis Potosí</c:v>
                </c:pt>
                <c:pt idx="4">
                  <c:v>Puebla</c:v>
                </c:pt>
                <c:pt idx="5">
                  <c:v>Chiapas</c:v>
                </c:pt>
                <c:pt idx="6">
                  <c:v>Yucatán</c:v>
                </c:pt>
                <c:pt idx="7">
                  <c:v>Coahuila</c:v>
                </c:pt>
                <c:pt idx="8">
                  <c:v>Veracruz</c:v>
                </c:pt>
                <c:pt idx="9">
                  <c:v>Nayarit</c:v>
                </c:pt>
                <c:pt idx="10">
                  <c:v>Chihuahua</c:v>
                </c:pt>
                <c:pt idx="11">
                  <c:v>Guerrero</c:v>
                </c:pt>
                <c:pt idx="12">
                  <c:v>Tabasco</c:v>
                </c:pt>
                <c:pt idx="13">
                  <c:v>Campeche</c:v>
                </c:pt>
                <c:pt idx="14">
                  <c:v>Baja California</c:v>
                </c:pt>
                <c:pt idx="15">
                  <c:v>Guanajuato</c:v>
                </c:pt>
                <c:pt idx="16">
                  <c:v>Querétaro</c:v>
                </c:pt>
                <c:pt idx="17">
                  <c:v>Tamaulipas</c:v>
                </c:pt>
                <c:pt idx="18">
                  <c:v>Hidalgo</c:v>
                </c:pt>
                <c:pt idx="19">
                  <c:v>Quintana Roo</c:v>
                </c:pt>
                <c:pt idx="20">
                  <c:v>Estado de México</c:v>
                </c:pt>
                <c:pt idx="21">
                  <c:v>Oaxaca</c:v>
                </c:pt>
                <c:pt idx="22">
                  <c:v>Sinaloa</c:v>
                </c:pt>
                <c:pt idx="23">
                  <c:v>Tlaxcala</c:v>
                </c:pt>
                <c:pt idx="24">
                  <c:v>Nuevo León</c:v>
                </c:pt>
                <c:pt idx="25">
                  <c:v>Zacatecas</c:v>
                </c:pt>
                <c:pt idx="26">
                  <c:v>Durango</c:v>
                </c:pt>
                <c:pt idx="27">
                  <c:v>Jalisco</c:v>
                </c:pt>
                <c:pt idx="28">
                  <c:v>Sonora</c:v>
                </c:pt>
                <c:pt idx="29">
                  <c:v>CDMX</c:v>
                </c:pt>
                <c:pt idx="30">
                  <c:v>Baja California Sur</c:v>
                </c:pt>
                <c:pt idx="31">
                  <c:v>Morelos</c:v>
                </c:pt>
              </c:strCache>
            </c:strRef>
          </c:cat>
          <c:val>
            <c:numRef>
              <c:f>'F20'!$C$7:$C$38</c:f>
              <c:numCache>
                <c:formatCode>0.00%</c:formatCode>
                <c:ptCount val="32"/>
                <c:pt idx="0">
                  <c:v>3.7730243612596602E-2</c:v>
                </c:pt>
                <c:pt idx="1">
                  <c:v>4.14402643815086E-2</c:v>
                </c:pt>
                <c:pt idx="2">
                  <c:v>4.4698384284193302E-2</c:v>
                </c:pt>
                <c:pt idx="3">
                  <c:v>4.7651906929142299E-2</c:v>
                </c:pt>
                <c:pt idx="4">
                  <c:v>5.09118955429693E-2</c:v>
                </c:pt>
                <c:pt idx="5">
                  <c:v>5.0918553904222702E-2</c:v>
                </c:pt>
                <c:pt idx="6">
                  <c:v>5.1709669859461703E-2</c:v>
                </c:pt>
                <c:pt idx="7">
                  <c:v>5.2950052814244801E-2</c:v>
                </c:pt>
                <c:pt idx="8">
                  <c:v>5.3092895160292003E-2</c:v>
                </c:pt>
                <c:pt idx="9">
                  <c:v>5.3552109628561197E-2</c:v>
                </c:pt>
                <c:pt idx="10">
                  <c:v>5.3578913237748001E-2</c:v>
                </c:pt>
                <c:pt idx="11">
                  <c:v>5.4289468744133498E-2</c:v>
                </c:pt>
                <c:pt idx="12">
                  <c:v>5.5305086746134699E-2</c:v>
                </c:pt>
                <c:pt idx="13">
                  <c:v>5.5355201088954899E-2</c:v>
                </c:pt>
                <c:pt idx="14">
                  <c:v>5.5592272105497803E-2</c:v>
                </c:pt>
                <c:pt idx="15">
                  <c:v>5.6585480276789599E-2</c:v>
                </c:pt>
                <c:pt idx="16">
                  <c:v>5.7001229692882301E-2</c:v>
                </c:pt>
                <c:pt idx="17">
                  <c:v>5.7053909205548599E-2</c:v>
                </c:pt>
                <c:pt idx="18">
                  <c:v>5.7758452364859797E-2</c:v>
                </c:pt>
                <c:pt idx="19">
                  <c:v>5.8271577772713197E-2</c:v>
                </c:pt>
                <c:pt idx="20">
                  <c:v>5.8486893931202898E-2</c:v>
                </c:pt>
                <c:pt idx="21">
                  <c:v>5.9047488771857899E-2</c:v>
                </c:pt>
                <c:pt idx="22">
                  <c:v>5.9674249897086598E-2</c:v>
                </c:pt>
                <c:pt idx="23">
                  <c:v>6.0972870642216598E-2</c:v>
                </c:pt>
                <c:pt idx="24">
                  <c:v>6.1041430870271599E-2</c:v>
                </c:pt>
                <c:pt idx="25">
                  <c:v>6.15415533020034E-2</c:v>
                </c:pt>
                <c:pt idx="26">
                  <c:v>6.3632516145212897E-2</c:v>
                </c:pt>
                <c:pt idx="27">
                  <c:v>6.4499036608863095E-2</c:v>
                </c:pt>
                <c:pt idx="28">
                  <c:v>6.69999366206111E-2</c:v>
                </c:pt>
                <c:pt idx="29">
                  <c:v>6.8844586268996102E-2</c:v>
                </c:pt>
                <c:pt idx="30">
                  <c:v>6.9299932356942498E-2</c:v>
                </c:pt>
                <c:pt idx="31">
                  <c:v>8.2115529112293695E-2</c:v>
                </c:pt>
              </c:numCache>
            </c:numRef>
          </c:val>
          <c:extLst>
            <c:ext xmlns:c16="http://schemas.microsoft.com/office/drawing/2014/chart" uri="{C3380CC4-5D6E-409C-BE32-E72D297353CC}">
              <c16:uniqueId val="{00000018-2969-4FDB-8027-4468AA33A5B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0'!$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2969-4FDB-8027-4468AA33A5BF}"/>
                </c:ext>
              </c:extLst>
            </c:dLbl>
            <c:dLbl>
              <c:idx val="1"/>
              <c:delete val="1"/>
              <c:extLst>
                <c:ext xmlns:c15="http://schemas.microsoft.com/office/drawing/2012/chart" uri="{CE6537A1-D6FC-4f65-9D91-7224C49458BB}"/>
                <c:ext xmlns:c16="http://schemas.microsoft.com/office/drawing/2014/chart" uri="{C3380CC4-5D6E-409C-BE32-E72D297353CC}">
                  <c16:uniqueId val="{0000001A-2969-4FDB-8027-4468AA33A5B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0'!$D$40:$D$41</c:f>
              <c:numCache>
                <c:formatCode>0.00%</c:formatCode>
                <c:ptCount val="2"/>
                <c:pt idx="0">
                  <c:v>5.9092748840250398E-2</c:v>
                </c:pt>
                <c:pt idx="1">
                  <c:v>5.9092748840250398E-2</c:v>
                </c:pt>
              </c:numCache>
            </c:numRef>
          </c:xVal>
          <c:yVal>
            <c:numRef>
              <c:f>'F20'!$C$40:$C$41</c:f>
              <c:numCache>
                <c:formatCode>General</c:formatCode>
                <c:ptCount val="2"/>
                <c:pt idx="0">
                  <c:v>1</c:v>
                </c:pt>
                <c:pt idx="1">
                  <c:v>0</c:v>
                </c:pt>
              </c:numCache>
            </c:numRef>
          </c:yVal>
          <c:smooth val="0"/>
          <c:extLst>
            <c:ext xmlns:c16="http://schemas.microsoft.com/office/drawing/2014/chart" uri="{C3380CC4-5D6E-409C-BE32-E72D297353CC}">
              <c16:uniqueId val="{0000001B-2969-4FDB-8027-4468AA33A5B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8B9-4985-91F8-8A601E8AF00D}"/>
              </c:ext>
            </c:extLst>
          </c:dPt>
          <c:dPt>
            <c:idx val="1"/>
            <c:invertIfNegative val="0"/>
            <c:bubble3D val="0"/>
            <c:extLst>
              <c:ext xmlns:c16="http://schemas.microsoft.com/office/drawing/2014/chart" uri="{C3380CC4-5D6E-409C-BE32-E72D297353CC}">
                <c16:uniqueId val="{00000001-08B9-4985-91F8-8A601E8AF00D}"/>
              </c:ext>
            </c:extLst>
          </c:dPt>
          <c:dPt>
            <c:idx val="2"/>
            <c:invertIfNegative val="0"/>
            <c:bubble3D val="0"/>
            <c:extLst>
              <c:ext xmlns:c16="http://schemas.microsoft.com/office/drawing/2014/chart" uri="{C3380CC4-5D6E-409C-BE32-E72D297353CC}">
                <c16:uniqueId val="{00000002-08B9-4985-91F8-8A601E8AF00D}"/>
              </c:ext>
            </c:extLst>
          </c:dPt>
          <c:dPt>
            <c:idx val="3"/>
            <c:invertIfNegative val="0"/>
            <c:bubble3D val="0"/>
            <c:extLst>
              <c:ext xmlns:c16="http://schemas.microsoft.com/office/drawing/2014/chart" uri="{C3380CC4-5D6E-409C-BE32-E72D297353CC}">
                <c16:uniqueId val="{00000003-08B9-4985-91F8-8A601E8AF00D}"/>
              </c:ext>
            </c:extLst>
          </c:dPt>
          <c:dPt>
            <c:idx val="4"/>
            <c:invertIfNegative val="0"/>
            <c:bubble3D val="0"/>
            <c:extLst>
              <c:ext xmlns:c16="http://schemas.microsoft.com/office/drawing/2014/chart" uri="{C3380CC4-5D6E-409C-BE32-E72D297353CC}">
                <c16:uniqueId val="{00000004-08B9-4985-91F8-8A601E8AF00D}"/>
              </c:ext>
            </c:extLst>
          </c:dPt>
          <c:dPt>
            <c:idx val="5"/>
            <c:invertIfNegative val="0"/>
            <c:bubble3D val="0"/>
            <c:extLst>
              <c:ext xmlns:c16="http://schemas.microsoft.com/office/drawing/2014/chart" uri="{C3380CC4-5D6E-409C-BE32-E72D297353CC}">
                <c16:uniqueId val="{00000005-08B9-4985-91F8-8A601E8AF00D}"/>
              </c:ext>
            </c:extLst>
          </c:dPt>
          <c:dPt>
            <c:idx val="6"/>
            <c:invertIfNegative val="0"/>
            <c:bubble3D val="0"/>
            <c:extLst>
              <c:ext xmlns:c16="http://schemas.microsoft.com/office/drawing/2014/chart" uri="{C3380CC4-5D6E-409C-BE32-E72D297353CC}">
                <c16:uniqueId val="{00000006-08B9-4985-91F8-8A601E8AF00D}"/>
              </c:ext>
            </c:extLst>
          </c:dPt>
          <c:dPt>
            <c:idx val="8"/>
            <c:invertIfNegative val="0"/>
            <c:bubble3D val="0"/>
            <c:extLst>
              <c:ext xmlns:c16="http://schemas.microsoft.com/office/drawing/2014/chart" uri="{C3380CC4-5D6E-409C-BE32-E72D297353CC}">
                <c16:uniqueId val="{00000007-08B9-4985-91F8-8A601E8AF00D}"/>
              </c:ext>
            </c:extLst>
          </c:dPt>
          <c:dPt>
            <c:idx val="11"/>
            <c:invertIfNegative val="0"/>
            <c:bubble3D val="0"/>
            <c:extLst>
              <c:ext xmlns:c16="http://schemas.microsoft.com/office/drawing/2014/chart" uri="{C3380CC4-5D6E-409C-BE32-E72D297353CC}">
                <c16:uniqueId val="{00000008-08B9-4985-91F8-8A601E8AF00D}"/>
              </c:ext>
            </c:extLst>
          </c:dPt>
          <c:dPt>
            <c:idx val="12"/>
            <c:invertIfNegative val="0"/>
            <c:bubble3D val="0"/>
            <c:extLst>
              <c:ext xmlns:c16="http://schemas.microsoft.com/office/drawing/2014/chart" uri="{C3380CC4-5D6E-409C-BE32-E72D297353CC}">
                <c16:uniqueId val="{00000009-08B9-4985-91F8-8A601E8AF00D}"/>
              </c:ext>
            </c:extLst>
          </c:dPt>
          <c:dPt>
            <c:idx val="13"/>
            <c:invertIfNegative val="0"/>
            <c:bubble3D val="0"/>
            <c:spPr>
              <a:solidFill>
                <a:srgbClr val="FBBB27"/>
              </a:solidFill>
              <a:ln>
                <a:noFill/>
              </a:ln>
              <a:effectLst/>
            </c:spPr>
            <c:extLst>
              <c:ext xmlns:c16="http://schemas.microsoft.com/office/drawing/2014/chart" uri="{C3380CC4-5D6E-409C-BE32-E72D297353CC}">
                <c16:uniqueId val="{0000000B-08B9-4985-91F8-8A601E8AF00D}"/>
              </c:ext>
            </c:extLst>
          </c:dPt>
          <c:dPt>
            <c:idx val="14"/>
            <c:invertIfNegative val="0"/>
            <c:bubble3D val="0"/>
            <c:extLst>
              <c:ext xmlns:c16="http://schemas.microsoft.com/office/drawing/2014/chart" uri="{C3380CC4-5D6E-409C-BE32-E72D297353CC}">
                <c16:uniqueId val="{0000000C-08B9-4985-91F8-8A601E8AF00D}"/>
              </c:ext>
            </c:extLst>
          </c:dPt>
          <c:dPt>
            <c:idx val="15"/>
            <c:invertIfNegative val="0"/>
            <c:bubble3D val="0"/>
            <c:extLst>
              <c:ext xmlns:c16="http://schemas.microsoft.com/office/drawing/2014/chart" uri="{C3380CC4-5D6E-409C-BE32-E72D297353CC}">
                <c16:uniqueId val="{0000000D-08B9-4985-91F8-8A601E8AF00D}"/>
              </c:ext>
            </c:extLst>
          </c:dPt>
          <c:dPt>
            <c:idx val="16"/>
            <c:invertIfNegative val="0"/>
            <c:bubble3D val="0"/>
            <c:extLst>
              <c:ext xmlns:c16="http://schemas.microsoft.com/office/drawing/2014/chart" uri="{C3380CC4-5D6E-409C-BE32-E72D297353CC}">
                <c16:uniqueId val="{0000000E-08B9-4985-91F8-8A601E8AF00D}"/>
              </c:ext>
            </c:extLst>
          </c:dPt>
          <c:dPt>
            <c:idx val="17"/>
            <c:invertIfNegative val="0"/>
            <c:bubble3D val="0"/>
            <c:extLst>
              <c:ext xmlns:c16="http://schemas.microsoft.com/office/drawing/2014/chart" uri="{C3380CC4-5D6E-409C-BE32-E72D297353CC}">
                <c16:uniqueId val="{0000000F-08B9-4985-91F8-8A601E8AF00D}"/>
              </c:ext>
            </c:extLst>
          </c:dPt>
          <c:dPt>
            <c:idx val="18"/>
            <c:invertIfNegative val="0"/>
            <c:bubble3D val="0"/>
            <c:extLst>
              <c:ext xmlns:c16="http://schemas.microsoft.com/office/drawing/2014/chart" uri="{C3380CC4-5D6E-409C-BE32-E72D297353CC}">
                <c16:uniqueId val="{00000010-08B9-4985-91F8-8A601E8AF00D}"/>
              </c:ext>
            </c:extLst>
          </c:dPt>
          <c:dPt>
            <c:idx val="20"/>
            <c:invertIfNegative val="0"/>
            <c:bubble3D val="0"/>
            <c:extLst>
              <c:ext xmlns:c16="http://schemas.microsoft.com/office/drawing/2014/chart" uri="{C3380CC4-5D6E-409C-BE32-E72D297353CC}">
                <c16:uniqueId val="{00000011-08B9-4985-91F8-8A601E8AF00D}"/>
              </c:ext>
            </c:extLst>
          </c:dPt>
          <c:dPt>
            <c:idx val="21"/>
            <c:invertIfNegative val="0"/>
            <c:bubble3D val="0"/>
            <c:extLst>
              <c:ext xmlns:c16="http://schemas.microsoft.com/office/drawing/2014/chart" uri="{C3380CC4-5D6E-409C-BE32-E72D297353CC}">
                <c16:uniqueId val="{00000012-08B9-4985-91F8-8A601E8AF00D}"/>
              </c:ext>
            </c:extLst>
          </c:dPt>
          <c:dPt>
            <c:idx val="22"/>
            <c:invertIfNegative val="0"/>
            <c:bubble3D val="0"/>
            <c:extLst>
              <c:ext xmlns:c16="http://schemas.microsoft.com/office/drawing/2014/chart" uri="{C3380CC4-5D6E-409C-BE32-E72D297353CC}">
                <c16:uniqueId val="{00000013-08B9-4985-91F8-8A601E8AF00D}"/>
              </c:ext>
            </c:extLst>
          </c:dPt>
          <c:dPt>
            <c:idx val="23"/>
            <c:invertIfNegative val="0"/>
            <c:bubble3D val="0"/>
            <c:extLst>
              <c:ext xmlns:c16="http://schemas.microsoft.com/office/drawing/2014/chart" uri="{C3380CC4-5D6E-409C-BE32-E72D297353CC}">
                <c16:uniqueId val="{00000014-08B9-4985-91F8-8A601E8AF00D}"/>
              </c:ext>
            </c:extLst>
          </c:dPt>
          <c:dPt>
            <c:idx val="24"/>
            <c:invertIfNegative val="0"/>
            <c:bubble3D val="0"/>
            <c:extLst>
              <c:ext xmlns:c16="http://schemas.microsoft.com/office/drawing/2014/chart" uri="{C3380CC4-5D6E-409C-BE32-E72D297353CC}">
                <c16:uniqueId val="{00000015-08B9-4985-91F8-8A601E8AF00D}"/>
              </c:ext>
            </c:extLst>
          </c:dPt>
          <c:dPt>
            <c:idx val="25"/>
            <c:invertIfNegative val="0"/>
            <c:bubble3D val="0"/>
            <c:extLst>
              <c:ext xmlns:c16="http://schemas.microsoft.com/office/drawing/2014/chart" uri="{C3380CC4-5D6E-409C-BE32-E72D297353CC}">
                <c16:uniqueId val="{00000016-08B9-4985-91F8-8A601E8AF00D}"/>
              </c:ext>
            </c:extLst>
          </c:dPt>
          <c:dPt>
            <c:idx val="26"/>
            <c:invertIfNegative val="0"/>
            <c:bubble3D val="0"/>
            <c:extLst>
              <c:ext xmlns:c16="http://schemas.microsoft.com/office/drawing/2014/chart" uri="{C3380CC4-5D6E-409C-BE32-E72D297353CC}">
                <c16:uniqueId val="{00000017-08B9-4985-91F8-8A601E8AF00D}"/>
              </c:ext>
            </c:extLst>
          </c:dPt>
          <c:dPt>
            <c:idx val="27"/>
            <c:invertIfNegative val="0"/>
            <c:bubble3D val="0"/>
            <c:extLst>
              <c:ext xmlns:c16="http://schemas.microsoft.com/office/drawing/2014/chart" uri="{C3380CC4-5D6E-409C-BE32-E72D297353CC}">
                <c16:uniqueId val="{00000018-08B9-4985-91F8-8A601E8AF00D}"/>
              </c:ext>
            </c:extLst>
          </c:dPt>
          <c:dPt>
            <c:idx val="28"/>
            <c:invertIfNegative val="0"/>
            <c:bubble3D val="0"/>
            <c:extLst>
              <c:ext xmlns:c16="http://schemas.microsoft.com/office/drawing/2014/chart" uri="{C3380CC4-5D6E-409C-BE32-E72D297353CC}">
                <c16:uniqueId val="{00000019-08B9-4985-91F8-8A601E8AF00D}"/>
              </c:ext>
            </c:extLst>
          </c:dPt>
          <c:dPt>
            <c:idx val="29"/>
            <c:invertIfNegative val="0"/>
            <c:bubble3D val="0"/>
            <c:extLst>
              <c:ext xmlns:c16="http://schemas.microsoft.com/office/drawing/2014/chart" uri="{C3380CC4-5D6E-409C-BE32-E72D297353CC}">
                <c16:uniqueId val="{0000001A-08B9-4985-91F8-8A601E8AF00D}"/>
              </c:ext>
            </c:extLst>
          </c:dPt>
          <c:dPt>
            <c:idx val="31"/>
            <c:invertIfNegative val="0"/>
            <c:bubble3D val="0"/>
            <c:extLst>
              <c:ext xmlns:c16="http://schemas.microsoft.com/office/drawing/2014/chart" uri="{C3380CC4-5D6E-409C-BE32-E72D297353CC}">
                <c16:uniqueId val="{0000001B-08B9-4985-91F8-8A601E8AF00D}"/>
              </c:ext>
            </c:extLst>
          </c:dPt>
          <c:dLbls>
            <c:dLbl>
              <c:idx val="18"/>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8B9-4985-91F8-8A601E8AF00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B$7:$B$38</c:f>
              <c:strCache>
                <c:ptCount val="32"/>
                <c:pt idx="0">
                  <c:v>Campeche</c:v>
                </c:pt>
                <c:pt idx="1">
                  <c:v>Morelos</c:v>
                </c:pt>
                <c:pt idx="2">
                  <c:v>Durango</c:v>
                </c:pt>
                <c:pt idx="3">
                  <c:v>CDMX</c:v>
                </c:pt>
                <c:pt idx="4">
                  <c:v>Nuevo León</c:v>
                </c:pt>
                <c:pt idx="5">
                  <c:v>Sinaloa</c:v>
                </c:pt>
                <c:pt idx="6">
                  <c:v>Estado de México</c:v>
                </c:pt>
                <c:pt idx="7">
                  <c:v>Tlaxcala</c:v>
                </c:pt>
                <c:pt idx="8">
                  <c:v>Puebla</c:v>
                </c:pt>
                <c:pt idx="9">
                  <c:v>Zacatecas</c:v>
                </c:pt>
                <c:pt idx="10">
                  <c:v>Chiapas</c:v>
                </c:pt>
                <c:pt idx="11">
                  <c:v>Tabasco</c:v>
                </c:pt>
                <c:pt idx="12">
                  <c:v>Colima</c:v>
                </c:pt>
                <c:pt idx="13">
                  <c:v>Jalisco</c:v>
                </c:pt>
                <c:pt idx="14">
                  <c:v>Quintana Roo</c:v>
                </c:pt>
                <c:pt idx="15">
                  <c:v>Baja California Sur</c:v>
                </c:pt>
                <c:pt idx="16">
                  <c:v>Coahuila</c:v>
                </c:pt>
                <c:pt idx="17">
                  <c:v>Querétaro</c:v>
                </c:pt>
                <c:pt idx="18">
                  <c:v>Guanajuato</c:v>
                </c:pt>
                <c:pt idx="19">
                  <c:v>Nayarit</c:v>
                </c:pt>
                <c:pt idx="20">
                  <c:v>Baja California</c:v>
                </c:pt>
                <c:pt idx="21">
                  <c:v>Hidalgo</c:v>
                </c:pt>
                <c:pt idx="22">
                  <c:v>Sonora</c:v>
                </c:pt>
                <c:pt idx="23">
                  <c:v>Yucatán</c:v>
                </c:pt>
                <c:pt idx="24">
                  <c:v>San Luis Potosí</c:v>
                </c:pt>
                <c:pt idx="25">
                  <c:v>Veracruz</c:v>
                </c:pt>
                <c:pt idx="26">
                  <c:v>Aguascalientes</c:v>
                </c:pt>
                <c:pt idx="27">
                  <c:v>Oaxaca</c:v>
                </c:pt>
                <c:pt idx="28">
                  <c:v>Tamaulipas</c:v>
                </c:pt>
                <c:pt idx="29">
                  <c:v>Guerrero</c:v>
                </c:pt>
                <c:pt idx="30">
                  <c:v>Michoacán</c:v>
                </c:pt>
                <c:pt idx="31">
                  <c:v>Chihuahua</c:v>
                </c:pt>
              </c:strCache>
            </c:strRef>
          </c:cat>
          <c:val>
            <c:numRef>
              <c:f>'F21'!$C$7:$C$38</c:f>
              <c:numCache>
                <c:formatCode>0.00%</c:formatCode>
                <c:ptCount val="32"/>
                <c:pt idx="0">
                  <c:v>2.0488304592794802E-2</c:v>
                </c:pt>
                <c:pt idx="1">
                  <c:v>2.8071638822274599E-2</c:v>
                </c:pt>
                <c:pt idx="2">
                  <c:v>2.9538697611968898E-2</c:v>
                </c:pt>
                <c:pt idx="3">
                  <c:v>3.1602802153721403E-2</c:v>
                </c:pt>
                <c:pt idx="4">
                  <c:v>3.2464926577177901E-2</c:v>
                </c:pt>
                <c:pt idx="5">
                  <c:v>3.4086449515052998E-2</c:v>
                </c:pt>
                <c:pt idx="6">
                  <c:v>3.6030488616695597E-2</c:v>
                </c:pt>
                <c:pt idx="7">
                  <c:v>3.6765751076550002E-2</c:v>
                </c:pt>
                <c:pt idx="8">
                  <c:v>3.99309302827544E-2</c:v>
                </c:pt>
                <c:pt idx="9">
                  <c:v>4.0408690735804803E-2</c:v>
                </c:pt>
                <c:pt idx="10">
                  <c:v>4.0725806451612903E-2</c:v>
                </c:pt>
                <c:pt idx="11">
                  <c:v>4.0769143099041102E-2</c:v>
                </c:pt>
                <c:pt idx="12">
                  <c:v>4.1198408545347197E-2</c:v>
                </c:pt>
                <c:pt idx="13">
                  <c:v>4.1439929681569301E-2</c:v>
                </c:pt>
                <c:pt idx="14">
                  <c:v>4.1479260369815099E-2</c:v>
                </c:pt>
                <c:pt idx="15">
                  <c:v>4.2248421980512603E-2</c:v>
                </c:pt>
                <c:pt idx="16">
                  <c:v>4.2453289217594399E-2</c:v>
                </c:pt>
                <c:pt idx="17">
                  <c:v>4.4668805885772003E-2</c:v>
                </c:pt>
                <c:pt idx="18">
                  <c:v>4.4723638926898103E-2</c:v>
                </c:pt>
                <c:pt idx="19">
                  <c:v>4.5254383256690497E-2</c:v>
                </c:pt>
                <c:pt idx="20">
                  <c:v>4.6952454390617897E-2</c:v>
                </c:pt>
                <c:pt idx="21">
                  <c:v>4.7590658130070899E-2</c:v>
                </c:pt>
                <c:pt idx="22">
                  <c:v>4.7708297836087897E-2</c:v>
                </c:pt>
                <c:pt idx="23">
                  <c:v>4.9261362717020203E-2</c:v>
                </c:pt>
                <c:pt idx="24">
                  <c:v>5.0366848382997799E-2</c:v>
                </c:pt>
                <c:pt idx="25">
                  <c:v>5.0814664789520902E-2</c:v>
                </c:pt>
                <c:pt idx="26">
                  <c:v>5.39156552352347E-2</c:v>
                </c:pt>
                <c:pt idx="27">
                  <c:v>5.6921633036133297E-2</c:v>
                </c:pt>
                <c:pt idx="28">
                  <c:v>5.7394941941053101E-2</c:v>
                </c:pt>
                <c:pt idx="29">
                  <c:v>5.8738823214225903E-2</c:v>
                </c:pt>
                <c:pt idx="30">
                  <c:v>5.9645095345018301E-2</c:v>
                </c:pt>
                <c:pt idx="31">
                  <c:v>7.2968572293543393E-2</c:v>
                </c:pt>
              </c:numCache>
            </c:numRef>
          </c:val>
          <c:extLst>
            <c:ext xmlns:c16="http://schemas.microsoft.com/office/drawing/2014/chart" uri="{C3380CC4-5D6E-409C-BE32-E72D297353CC}">
              <c16:uniqueId val="{0000001C-08B9-4985-91F8-8A601E8AF00D}"/>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1'!$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08B9-4985-91F8-8A601E8AF00D}"/>
                </c:ext>
              </c:extLst>
            </c:dLbl>
            <c:dLbl>
              <c:idx val="1"/>
              <c:delete val="1"/>
              <c:extLst>
                <c:ext xmlns:c15="http://schemas.microsoft.com/office/drawing/2012/chart" uri="{CE6537A1-D6FC-4f65-9D91-7224C49458BB}"/>
                <c:ext xmlns:c16="http://schemas.microsoft.com/office/drawing/2014/chart" uri="{C3380CC4-5D6E-409C-BE32-E72D297353CC}">
                  <c16:uniqueId val="{0000001E-08B9-4985-91F8-8A601E8AF00D}"/>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1'!$D$40:$D$41</c:f>
              <c:numCache>
                <c:formatCode>0.00%</c:formatCode>
                <c:ptCount val="2"/>
                <c:pt idx="0">
                  <c:v>4.26842251813997E-2</c:v>
                </c:pt>
                <c:pt idx="1">
                  <c:v>4.26842251813997E-2</c:v>
                </c:pt>
              </c:numCache>
            </c:numRef>
          </c:xVal>
          <c:yVal>
            <c:numRef>
              <c:f>'F21'!$C$40:$C$41</c:f>
              <c:numCache>
                <c:formatCode>General</c:formatCode>
                <c:ptCount val="2"/>
                <c:pt idx="0">
                  <c:v>1</c:v>
                </c:pt>
                <c:pt idx="1">
                  <c:v>0</c:v>
                </c:pt>
              </c:numCache>
            </c:numRef>
          </c:yVal>
          <c:smooth val="0"/>
          <c:extLst>
            <c:ext xmlns:c16="http://schemas.microsoft.com/office/drawing/2014/chart" uri="{C3380CC4-5D6E-409C-BE32-E72D297353CC}">
              <c16:uniqueId val="{0000001F-08B9-4985-91F8-8A601E8AF00D}"/>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686E-4F08-A4B9-CFB759E32D96}"/>
              </c:ext>
            </c:extLst>
          </c:dPt>
          <c:dPt>
            <c:idx val="2"/>
            <c:invertIfNegative val="0"/>
            <c:bubble3D val="0"/>
            <c:extLst>
              <c:ext xmlns:c16="http://schemas.microsoft.com/office/drawing/2014/chart" uri="{C3380CC4-5D6E-409C-BE32-E72D297353CC}">
                <c16:uniqueId val="{00000001-686E-4F08-A4B9-CFB759E32D96}"/>
              </c:ext>
            </c:extLst>
          </c:dPt>
          <c:dPt>
            <c:idx val="3"/>
            <c:invertIfNegative val="0"/>
            <c:bubble3D val="0"/>
            <c:extLst>
              <c:ext xmlns:c16="http://schemas.microsoft.com/office/drawing/2014/chart" uri="{C3380CC4-5D6E-409C-BE32-E72D297353CC}">
                <c16:uniqueId val="{00000002-686E-4F08-A4B9-CFB759E32D96}"/>
              </c:ext>
            </c:extLst>
          </c:dPt>
          <c:dPt>
            <c:idx val="5"/>
            <c:invertIfNegative val="0"/>
            <c:bubble3D val="0"/>
            <c:extLst>
              <c:ext xmlns:c16="http://schemas.microsoft.com/office/drawing/2014/chart" uri="{C3380CC4-5D6E-409C-BE32-E72D297353CC}">
                <c16:uniqueId val="{00000003-686E-4F08-A4B9-CFB759E32D96}"/>
              </c:ext>
            </c:extLst>
          </c:dPt>
          <c:dPt>
            <c:idx val="7"/>
            <c:invertIfNegative val="0"/>
            <c:bubble3D val="0"/>
            <c:extLst>
              <c:ext xmlns:c16="http://schemas.microsoft.com/office/drawing/2014/chart" uri="{C3380CC4-5D6E-409C-BE32-E72D297353CC}">
                <c16:uniqueId val="{00000004-686E-4F08-A4B9-CFB759E32D96}"/>
              </c:ext>
            </c:extLst>
          </c:dPt>
          <c:dPt>
            <c:idx val="8"/>
            <c:invertIfNegative val="0"/>
            <c:bubble3D val="0"/>
            <c:extLst>
              <c:ext xmlns:c16="http://schemas.microsoft.com/office/drawing/2014/chart" uri="{C3380CC4-5D6E-409C-BE32-E72D297353CC}">
                <c16:uniqueId val="{00000005-686E-4F08-A4B9-CFB759E32D96}"/>
              </c:ext>
            </c:extLst>
          </c:dPt>
          <c:dPt>
            <c:idx val="9"/>
            <c:invertIfNegative val="0"/>
            <c:bubble3D val="0"/>
            <c:extLst>
              <c:ext xmlns:c16="http://schemas.microsoft.com/office/drawing/2014/chart" uri="{C3380CC4-5D6E-409C-BE32-E72D297353CC}">
                <c16:uniqueId val="{00000006-686E-4F08-A4B9-CFB759E32D96}"/>
              </c:ext>
            </c:extLst>
          </c:dPt>
          <c:dPt>
            <c:idx val="10"/>
            <c:invertIfNegative val="0"/>
            <c:bubble3D val="0"/>
            <c:extLst>
              <c:ext xmlns:c16="http://schemas.microsoft.com/office/drawing/2014/chart" uri="{C3380CC4-5D6E-409C-BE32-E72D297353CC}">
                <c16:uniqueId val="{00000007-686E-4F08-A4B9-CFB759E32D96}"/>
              </c:ext>
            </c:extLst>
          </c:dPt>
          <c:dPt>
            <c:idx val="11"/>
            <c:invertIfNegative val="0"/>
            <c:bubble3D val="0"/>
            <c:extLst>
              <c:ext xmlns:c16="http://schemas.microsoft.com/office/drawing/2014/chart" uri="{C3380CC4-5D6E-409C-BE32-E72D297353CC}">
                <c16:uniqueId val="{00000008-686E-4F08-A4B9-CFB759E32D96}"/>
              </c:ext>
            </c:extLst>
          </c:dPt>
          <c:dPt>
            <c:idx val="12"/>
            <c:invertIfNegative val="0"/>
            <c:bubble3D val="0"/>
            <c:extLst>
              <c:ext xmlns:c16="http://schemas.microsoft.com/office/drawing/2014/chart" uri="{C3380CC4-5D6E-409C-BE32-E72D297353CC}">
                <c16:uniqueId val="{00000009-686E-4F08-A4B9-CFB759E32D96}"/>
              </c:ext>
            </c:extLst>
          </c:dPt>
          <c:dPt>
            <c:idx val="13"/>
            <c:invertIfNegative val="0"/>
            <c:bubble3D val="0"/>
            <c:spPr>
              <a:solidFill>
                <a:srgbClr val="FBBB27"/>
              </a:solidFill>
              <a:ln>
                <a:noFill/>
              </a:ln>
              <a:effectLst/>
            </c:spPr>
            <c:extLst>
              <c:ext xmlns:c16="http://schemas.microsoft.com/office/drawing/2014/chart" uri="{C3380CC4-5D6E-409C-BE32-E72D297353CC}">
                <c16:uniqueId val="{0000000B-686E-4F08-A4B9-CFB759E32D96}"/>
              </c:ext>
            </c:extLst>
          </c:dPt>
          <c:dPt>
            <c:idx val="14"/>
            <c:invertIfNegative val="0"/>
            <c:bubble3D val="0"/>
            <c:extLst>
              <c:ext xmlns:c16="http://schemas.microsoft.com/office/drawing/2014/chart" uri="{C3380CC4-5D6E-409C-BE32-E72D297353CC}">
                <c16:uniqueId val="{0000000C-686E-4F08-A4B9-CFB759E32D96}"/>
              </c:ext>
            </c:extLst>
          </c:dPt>
          <c:dPt>
            <c:idx val="15"/>
            <c:invertIfNegative val="0"/>
            <c:bubble3D val="0"/>
            <c:extLst>
              <c:ext xmlns:c16="http://schemas.microsoft.com/office/drawing/2014/chart" uri="{C3380CC4-5D6E-409C-BE32-E72D297353CC}">
                <c16:uniqueId val="{0000000D-686E-4F08-A4B9-CFB759E32D96}"/>
              </c:ext>
            </c:extLst>
          </c:dPt>
          <c:dPt>
            <c:idx val="16"/>
            <c:invertIfNegative val="0"/>
            <c:bubble3D val="0"/>
            <c:extLst>
              <c:ext xmlns:c16="http://schemas.microsoft.com/office/drawing/2014/chart" uri="{C3380CC4-5D6E-409C-BE32-E72D297353CC}">
                <c16:uniqueId val="{0000000E-686E-4F08-A4B9-CFB759E32D96}"/>
              </c:ext>
            </c:extLst>
          </c:dPt>
          <c:dPt>
            <c:idx val="17"/>
            <c:invertIfNegative val="0"/>
            <c:bubble3D val="0"/>
            <c:extLst>
              <c:ext xmlns:c16="http://schemas.microsoft.com/office/drawing/2014/chart" uri="{C3380CC4-5D6E-409C-BE32-E72D297353CC}">
                <c16:uniqueId val="{0000000F-686E-4F08-A4B9-CFB759E32D96}"/>
              </c:ext>
            </c:extLst>
          </c:dPt>
          <c:dPt>
            <c:idx val="18"/>
            <c:invertIfNegative val="0"/>
            <c:bubble3D val="0"/>
            <c:extLst>
              <c:ext xmlns:c16="http://schemas.microsoft.com/office/drawing/2014/chart" uri="{C3380CC4-5D6E-409C-BE32-E72D297353CC}">
                <c16:uniqueId val="{00000010-686E-4F08-A4B9-CFB759E32D96}"/>
              </c:ext>
            </c:extLst>
          </c:dPt>
          <c:dPt>
            <c:idx val="19"/>
            <c:invertIfNegative val="0"/>
            <c:bubble3D val="0"/>
            <c:extLst>
              <c:ext xmlns:c16="http://schemas.microsoft.com/office/drawing/2014/chart" uri="{C3380CC4-5D6E-409C-BE32-E72D297353CC}">
                <c16:uniqueId val="{00000011-686E-4F08-A4B9-CFB759E32D96}"/>
              </c:ext>
            </c:extLst>
          </c:dPt>
          <c:dPt>
            <c:idx val="21"/>
            <c:invertIfNegative val="0"/>
            <c:bubble3D val="0"/>
            <c:extLst>
              <c:ext xmlns:c16="http://schemas.microsoft.com/office/drawing/2014/chart" uri="{C3380CC4-5D6E-409C-BE32-E72D297353CC}">
                <c16:uniqueId val="{00000012-686E-4F08-A4B9-CFB759E32D96}"/>
              </c:ext>
            </c:extLst>
          </c:dPt>
          <c:dPt>
            <c:idx val="22"/>
            <c:invertIfNegative val="0"/>
            <c:bubble3D val="0"/>
            <c:extLst>
              <c:ext xmlns:c16="http://schemas.microsoft.com/office/drawing/2014/chart" uri="{C3380CC4-5D6E-409C-BE32-E72D297353CC}">
                <c16:uniqueId val="{00000013-686E-4F08-A4B9-CFB759E32D96}"/>
              </c:ext>
            </c:extLst>
          </c:dPt>
          <c:dPt>
            <c:idx val="24"/>
            <c:invertIfNegative val="0"/>
            <c:bubble3D val="0"/>
            <c:extLst>
              <c:ext xmlns:c16="http://schemas.microsoft.com/office/drawing/2014/chart" uri="{C3380CC4-5D6E-409C-BE32-E72D297353CC}">
                <c16:uniqueId val="{00000014-686E-4F08-A4B9-CFB759E32D96}"/>
              </c:ext>
            </c:extLst>
          </c:dPt>
          <c:dPt>
            <c:idx val="26"/>
            <c:invertIfNegative val="0"/>
            <c:bubble3D val="0"/>
            <c:extLst>
              <c:ext xmlns:c16="http://schemas.microsoft.com/office/drawing/2014/chart" uri="{C3380CC4-5D6E-409C-BE32-E72D297353CC}">
                <c16:uniqueId val="{00000015-686E-4F08-A4B9-CFB759E32D96}"/>
              </c:ext>
            </c:extLst>
          </c:dPt>
          <c:dPt>
            <c:idx val="27"/>
            <c:invertIfNegative val="0"/>
            <c:bubble3D val="0"/>
            <c:extLst>
              <c:ext xmlns:c16="http://schemas.microsoft.com/office/drawing/2014/chart" uri="{C3380CC4-5D6E-409C-BE32-E72D297353CC}">
                <c16:uniqueId val="{00000016-686E-4F08-A4B9-CFB759E32D96}"/>
              </c:ext>
            </c:extLst>
          </c:dPt>
          <c:dPt>
            <c:idx val="28"/>
            <c:invertIfNegative val="0"/>
            <c:bubble3D val="0"/>
            <c:extLst>
              <c:ext xmlns:c16="http://schemas.microsoft.com/office/drawing/2014/chart" uri="{C3380CC4-5D6E-409C-BE32-E72D297353CC}">
                <c16:uniqueId val="{00000017-686E-4F08-A4B9-CFB759E32D96}"/>
              </c:ext>
            </c:extLst>
          </c:dPt>
          <c:dPt>
            <c:idx val="29"/>
            <c:invertIfNegative val="0"/>
            <c:bubble3D val="0"/>
            <c:extLst>
              <c:ext xmlns:c16="http://schemas.microsoft.com/office/drawing/2014/chart" uri="{C3380CC4-5D6E-409C-BE32-E72D297353CC}">
                <c16:uniqueId val="{00000018-686E-4F08-A4B9-CFB759E32D96}"/>
              </c:ext>
            </c:extLst>
          </c:dPt>
          <c:dPt>
            <c:idx val="30"/>
            <c:invertIfNegative val="0"/>
            <c:bubble3D val="0"/>
            <c:extLst>
              <c:ext xmlns:c16="http://schemas.microsoft.com/office/drawing/2014/chart" uri="{C3380CC4-5D6E-409C-BE32-E72D297353CC}">
                <c16:uniqueId val="{00000019-686E-4F08-A4B9-CFB759E32D96}"/>
              </c:ext>
            </c:extLst>
          </c:dPt>
          <c:dPt>
            <c:idx val="31"/>
            <c:invertIfNegative val="0"/>
            <c:bubble3D val="0"/>
            <c:extLst>
              <c:ext xmlns:c16="http://schemas.microsoft.com/office/drawing/2014/chart" uri="{C3380CC4-5D6E-409C-BE32-E72D297353CC}">
                <c16:uniqueId val="{0000001A-686E-4F08-A4B9-CFB759E32D9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B$7:$B$38</c:f>
              <c:strCache>
                <c:ptCount val="32"/>
                <c:pt idx="0">
                  <c:v>Durango</c:v>
                </c:pt>
                <c:pt idx="1">
                  <c:v>Tabasco</c:v>
                </c:pt>
                <c:pt idx="2">
                  <c:v>Baja California Sur</c:v>
                </c:pt>
                <c:pt idx="3">
                  <c:v>Oaxaca</c:v>
                </c:pt>
                <c:pt idx="4">
                  <c:v>Querétaro</c:v>
                </c:pt>
                <c:pt idx="5">
                  <c:v>Tamaulipas</c:v>
                </c:pt>
                <c:pt idx="6">
                  <c:v>Estado de México</c:v>
                </c:pt>
                <c:pt idx="7">
                  <c:v>Morelos</c:v>
                </c:pt>
                <c:pt idx="8">
                  <c:v>Zacatecas</c:v>
                </c:pt>
                <c:pt idx="9">
                  <c:v>Hidalgo</c:v>
                </c:pt>
                <c:pt idx="10">
                  <c:v>Campeche</c:v>
                </c:pt>
                <c:pt idx="11">
                  <c:v>Veracruz</c:v>
                </c:pt>
                <c:pt idx="12">
                  <c:v>Guerrero</c:v>
                </c:pt>
                <c:pt idx="13">
                  <c:v>Jalisco</c:v>
                </c:pt>
                <c:pt idx="14">
                  <c:v>Baja California</c:v>
                </c:pt>
                <c:pt idx="15">
                  <c:v>Guanajuato</c:v>
                </c:pt>
                <c:pt idx="16">
                  <c:v>San Luis Potosí</c:v>
                </c:pt>
                <c:pt idx="17">
                  <c:v>Sonora</c:v>
                </c:pt>
                <c:pt idx="18">
                  <c:v>Yucatán</c:v>
                </c:pt>
                <c:pt idx="19">
                  <c:v>Chihuahua</c:v>
                </c:pt>
                <c:pt idx="20">
                  <c:v>Colima</c:v>
                </c:pt>
                <c:pt idx="21">
                  <c:v>Puebla</c:v>
                </c:pt>
                <c:pt idx="22">
                  <c:v>Tlaxcala</c:v>
                </c:pt>
                <c:pt idx="23">
                  <c:v>Sinaloa</c:v>
                </c:pt>
                <c:pt idx="24">
                  <c:v>Nayarit</c:v>
                </c:pt>
                <c:pt idx="25">
                  <c:v>CDMX</c:v>
                </c:pt>
                <c:pt idx="26">
                  <c:v>Coahuila</c:v>
                </c:pt>
                <c:pt idx="27">
                  <c:v>Quintana Roo</c:v>
                </c:pt>
                <c:pt idx="28">
                  <c:v>Chiapas</c:v>
                </c:pt>
                <c:pt idx="29">
                  <c:v>Michoacán</c:v>
                </c:pt>
                <c:pt idx="30">
                  <c:v>Aguascalientes</c:v>
                </c:pt>
                <c:pt idx="31">
                  <c:v>Nuevo León</c:v>
                </c:pt>
              </c:strCache>
            </c:strRef>
          </c:cat>
          <c:val>
            <c:numRef>
              <c:f>'F22'!$C$7:$C$38</c:f>
              <c:numCache>
                <c:formatCode>0.00%</c:formatCode>
                <c:ptCount val="32"/>
                <c:pt idx="0">
                  <c:v>2.9269620856306602E-2</c:v>
                </c:pt>
                <c:pt idx="1">
                  <c:v>3.2400260711468003E-2</c:v>
                </c:pt>
                <c:pt idx="2">
                  <c:v>3.39687258250976E-2</c:v>
                </c:pt>
                <c:pt idx="3">
                  <c:v>3.6123524195371202E-2</c:v>
                </c:pt>
                <c:pt idx="4">
                  <c:v>3.7751441984101901E-2</c:v>
                </c:pt>
                <c:pt idx="5">
                  <c:v>3.9613518167429099E-2</c:v>
                </c:pt>
                <c:pt idx="6">
                  <c:v>4.0251092166093898E-2</c:v>
                </c:pt>
                <c:pt idx="7">
                  <c:v>4.1409927997784403E-2</c:v>
                </c:pt>
                <c:pt idx="8">
                  <c:v>4.1623449450614199E-2</c:v>
                </c:pt>
                <c:pt idx="9">
                  <c:v>4.2421694345175599E-2</c:v>
                </c:pt>
                <c:pt idx="10">
                  <c:v>4.2825560769304702E-2</c:v>
                </c:pt>
                <c:pt idx="11">
                  <c:v>4.3184130213631801E-2</c:v>
                </c:pt>
                <c:pt idx="12">
                  <c:v>4.33462404024356E-2</c:v>
                </c:pt>
                <c:pt idx="13">
                  <c:v>4.4074622242109299E-2</c:v>
                </c:pt>
                <c:pt idx="14">
                  <c:v>4.4293289511579501E-2</c:v>
                </c:pt>
                <c:pt idx="15">
                  <c:v>4.44250947694311E-2</c:v>
                </c:pt>
                <c:pt idx="16">
                  <c:v>4.5152986299476602E-2</c:v>
                </c:pt>
                <c:pt idx="17">
                  <c:v>4.5381546471920699E-2</c:v>
                </c:pt>
                <c:pt idx="18">
                  <c:v>4.56844793843501E-2</c:v>
                </c:pt>
                <c:pt idx="19">
                  <c:v>4.60478075964217E-2</c:v>
                </c:pt>
                <c:pt idx="20">
                  <c:v>4.8086048718760002E-2</c:v>
                </c:pt>
                <c:pt idx="21">
                  <c:v>4.9036880927291901E-2</c:v>
                </c:pt>
                <c:pt idx="22">
                  <c:v>4.9112722882141302E-2</c:v>
                </c:pt>
                <c:pt idx="23">
                  <c:v>4.9308540062125199E-2</c:v>
                </c:pt>
                <c:pt idx="24">
                  <c:v>4.9323492175590497E-2</c:v>
                </c:pt>
                <c:pt idx="25">
                  <c:v>4.9418104190338499E-2</c:v>
                </c:pt>
                <c:pt idx="26">
                  <c:v>5.0062008048391601E-2</c:v>
                </c:pt>
                <c:pt idx="27">
                  <c:v>5.1361164770694599E-2</c:v>
                </c:pt>
                <c:pt idx="28">
                  <c:v>5.30475096763217E-2</c:v>
                </c:pt>
                <c:pt idx="29">
                  <c:v>5.4169961153700798E-2</c:v>
                </c:pt>
                <c:pt idx="30">
                  <c:v>5.4269529337715998E-2</c:v>
                </c:pt>
                <c:pt idx="31">
                  <c:v>5.4835130396483397E-2</c:v>
                </c:pt>
              </c:numCache>
            </c:numRef>
          </c:val>
          <c:extLst>
            <c:ext xmlns:c16="http://schemas.microsoft.com/office/drawing/2014/chart" uri="{C3380CC4-5D6E-409C-BE32-E72D297353CC}">
              <c16:uniqueId val="{0000001B-686E-4F08-A4B9-CFB759E32D9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2'!$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686E-4F08-A4B9-CFB759E32D96}"/>
                </c:ext>
              </c:extLst>
            </c:dLbl>
            <c:dLbl>
              <c:idx val="1"/>
              <c:delete val="1"/>
              <c:extLst>
                <c:ext xmlns:c15="http://schemas.microsoft.com/office/drawing/2012/chart" uri="{CE6537A1-D6FC-4f65-9D91-7224C49458BB}"/>
                <c:ext xmlns:c16="http://schemas.microsoft.com/office/drawing/2014/chart" uri="{C3380CC4-5D6E-409C-BE32-E72D297353CC}">
                  <c16:uniqueId val="{0000001D-686E-4F08-A4B9-CFB759E32D96}"/>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2'!$D$40:$D$41</c:f>
              <c:numCache>
                <c:formatCode>0.00%</c:formatCode>
                <c:ptCount val="2"/>
                <c:pt idx="0">
                  <c:v>4.6503658264937402E-2</c:v>
                </c:pt>
                <c:pt idx="1">
                  <c:v>4.6503658264937402E-2</c:v>
                </c:pt>
              </c:numCache>
            </c:numRef>
          </c:xVal>
          <c:yVal>
            <c:numRef>
              <c:f>'F22'!$C$40:$C$41</c:f>
              <c:numCache>
                <c:formatCode>General</c:formatCode>
                <c:ptCount val="2"/>
                <c:pt idx="0">
                  <c:v>1</c:v>
                </c:pt>
                <c:pt idx="1">
                  <c:v>0</c:v>
                </c:pt>
              </c:numCache>
            </c:numRef>
          </c:yVal>
          <c:smooth val="0"/>
          <c:extLst>
            <c:ext xmlns:c16="http://schemas.microsoft.com/office/drawing/2014/chart" uri="{C3380CC4-5D6E-409C-BE32-E72D297353CC}">
              <c16:uniqueId val="{0000001E-686E-4F08-A4B9-CFB759E32D96}"/>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0AB-4677-9D8C-3E0DA626DFB6}"/>
              </c:ext>
            </c:extLst>
          </c:dPt>
          <c:dPt>
            <c:idx val="1"/>
            <c:invertIfNegative val="0"/>
            <c:bubble3D val="0"/>
            <c:extLst>
              <c:ext xmlns:c16="http://schemas.microsoft.com/office/drawing/2014/chart" uri="{C3380CC4-5D6E-409C-BE32-E72D297353CC}">
                <c16:uniqueId val="{00000001-F0AB-4677-9D8C-3E0DA626DFB6}"/>
              </c:ext>
            </c:extLst>
          </c:dPt>
          <c:dPt>
            <c:idx val="3"/>
            <c:invertIfNegative val="0"/>
            <c:bubble3D val="0"/>
            <c:extLst>
              <c:ext xmlns:c16="http://schemas.microsoft.com/office/drawing/2014/chart" uri="{C3380CC4-5D6E-409C-BE32-E72D297353CC}">
                <c16:uniqueId val="{00000002-F0AB-4677-9D8C-3E0DA626DFB6}"/>
              </c:ext>
            </c:extLst>
          </c:dPt>
          <c:dPt>
            <c:idx val="4"/>
            <c:invertIfNegative val="0"/>
            <c:bubble3D val="0"/>
            <c:extLst>
              <c:ext xmlns:c16="http://schemas.microsoft.com/office/drawing/2014/chart" uri="{C3380CC4-5D6E-409C-BE32-E72D297353CC}">
                <c16:uniqueId val="{00000003-F0AB-4677-9D8C-3E0DA626DFB6}"/>
              </c:ext>
            </c:extLst>
          </c:dPt>
          <c:dPt>
            <c:idx val="6"/>
            <c:invertIfNegative val="0"/>
            <c:bubble3D val="0"/>
            <c:extLst>
              <c:ext xmlns:c16="http://schemas.microsoft.com/office/drawing/2014/chart" uri="{C3380CC4-5D6E-409C-BE32-E72D297353CC}">
                <c16:uniqueId val="{00000004-F0AB-4677-9D8C-3E0DA626DFB6}"/>
              </c:ext>
            </c:extLst>
          </c:dPt>
          <c:dPt>
            <c:idx val="7"/>
            <c:invertIfNegative val="0"/>
            <c:bubble3D val="0"/>
            <c:extLst>
              <c:ext xmlns:c16="http://schemas.microsoft.com/office/drawing/2014/chart" uri="{C3380CC4-5D6E-409C-BE32-E72D297353CC}">
                <c16:uniqueId val="{00000005-F0AB-4677-9D8C-3E0DA626DFB6}"/>
              </c:ext>
            </c:extLst>
          </c:dPt>
          <c:dPt>
            <c:idx val="8"/>
            <c:invertIfNegative val="0"/>
            <c:bubble3D val="0"/>
            <c:extLst>
              <c:ext xmlns:c16="http://schemas.microsoft.com/office/drawing/2014/chart" uri="{C3380CC4-5D6E-409C-BE32-E72D297353CC}">
                <c16:uniqueId val="{00000006-F0AB-4677-9D8C-3E0DA626DFB6}"/>
              </c:ext>
            </c:extLst>
          </c:dPt>
          <c:dPt>
            <c:idx val="9"/>
            <c:invertIfNegative val="0"/>
            <c:bubble3D val="0"/>
            <c:extLst>
              <c:ext xmlns:c16="http://schemas.microsoft.com/office/drawing/2014/chart" uri="{C3380CC4-5D6E-409C-BE32-E72D297353CC}">
                <c16:uniqueId val="{00000007-F0AB-4677-9D8C-3E0DA626DFB6}"/>
              </c:ext>
            </c:extLst>
          </c:dPt>
          <c:dPt>
            <c:idx val="10"/>
            <c:invertIfNegative val="0"/>
            <c:bubble3D val="0"/>
            <c:extLst>
              <c:ext xmlns:c16="http://schemas.microsoft.com/office/drawing/2014/chart" uri="{C3380CC4-5D6E-409C-BE32-E72D297353CC}">
                <c16:uniqueId val="{00000008-F0AB-4677-9D8C-3E0DA626DFB6}"/>
              </c:ext>
            </c:extLst>
          </c:dPt>
          <c:dPt>
            <c:idx val="11"/>
            <c:invertIfNegative val="0"/>
            <c:bubble3D val="0"/>
            <c:extLst>
              <c:ext xmlns:c16="http://schemas.microsoft.com/office/drawing/2014/chart" uri="{C3380CC4-5D6E-409C-BE32-E72D297353CC}">
                <c16:uniqueId val="{00000009-F0AB-4677-9D8C-3E0DA626DFB6}"/>
              </c:ext>
            </c:extLst>
          </c:dPt>
          <c:dPt>
            <c:idx val="12"/>
            <c:invertIfNegative val="0"/>
            <c:bubble3D val="0"/>
            <c:extLst>
              <c:ext xmlns:c16="http://schemas.microsoft.com/office/drawing/2014/chart" uri="{C3380CC4-5D6E-409C-BE32-E72D297353CC}">
                <c16:uniqueId val="{0000000A-F0AB-4677-9D8C-3E0DA626DFB6}"/>
              </c:ext>
            </c:extLst>
          </c:dPt>
          <c:dPt>
            <c:idx val="14"/>
            <c:invertIfNegative val="0"/>
            <c:bubble3D val="0"/>
            <c:extLst>
              <c:ext xmlns:c16="http://schemas.microsoft.com/office/drawing/2014/chart" uri="{C3380CC4-5D6E-409C-BE32-E72D297353CC}">
                <c16:uniqueId val="{0000000B-F0AB-4677-9D8C-3E0DA626DFB6}"/>
              </c:ext>
            </c:extLst>
          </c:dPt>
          <c:dPt>
            <c:idx val="15"/>
            <c:invertIfNegative val="0"/>
            <c:bubble3D val="0"/>
            <c:extLst>
              <c:ext xmlns:c16="http://schemas.microsoft.com/office/drawing/2014/chart" uri="{C3380CC4-5D6E-409C-BE32-E72D297353CC}">
                <c16:uniqueId val="{0000000C-F0AB-4677-9D8C-3E0DA626DFB6}"/>
              </c:ext>
            </c:extLst>
          </c:dPt>
          <c:dPt>
            <c:idx val="16"/>
            <c:invertIfNegative val="0"/>
            <c:bubble3D val="0"/>
            <c:extLst>
              <c:ext xmlns:c16="http://schemas.microsoft.com/office/drawing/2014/chart" uri="{C3380CC4-5D6E-409C-BE32-E72D297353CC}">
                <c16:uniqueId val="{0000000D-F0AB-4677-9D8C-3E0DA626DFB6}"/>
              </c:ext>
            </c:extLst>
          </c:dPt>
          <c:dPt>
            <c:idx val="17"/>
            <c:invertIfNegative val="0"/>
            <c:bubble3D val="0"/>
            <c:extLst>
              <c:ext xmlns:c16="http://schemas.microsoft.com/office/drawing/2014/chart" uri="{C3380CC4-5D6E-409C-BE32-E72D297353CC}">
                <c16:uniqueId val="{0000000E-F0AB-4677-9D8C-3E0DA626DFB6}"/>
              </c:ext>
            </c:extLst>
          </c:dPt>
          <c:dPt>
            <c:idx val="19"/>
            <c:invertIfNegative val="0"/>
            <c:bubble3D val="0"/>
            <c:extLst>
              <c:ext xmlns:c16="http://schemas.microsoft.com/office/drawing/2014/chart" uri="{C3380CC4-5D6E-409C-BE32-E72D297353CC}">
                <c16:uniqueId val="{0000000F-F0AB-4677-9D8C-3E0DA626DFB6}"/>
              </c:ext>
            </c:extLst>
          </c:dPt>
          <c:dPt>
            <c:idx val="20"/>
            <c:invertIfNegative val="0"/>
            <c:bubble3D val="0"/>
            <c:extLst>
              <c:ext xmlns:c16="http://schemas.microsoft.com/office/drawing/2014/chart" uri="{C3380CC4-5D6E-409C-BE32-E72D297353CC}">
                <c16:uniqueId val="{00000010-F0AB-4677-9D8C-3E0DA626DFB6}"/>
              </c:ext>
            </c:extLst>
          </c:dPt>
          <c:dPt>
            <c:idx val="21"/>
            <c:invertIfNegative val="0"/>
            <c:bubble3D val="0"/>
            <c:extLst>
              <c:ext xmlns:c16="http://schemas.microsoft.com/office/drawing/2014/chart" uri="{C3380CC4-5D6E-409C-BE32-E72D297353CC}">
                <c16:uniqueId val="{00000011-F0AB-4677-9D8C-3E0DA626DFB6}"/>
              </c:ext>
            </c:extLst>
          </c:dPt>
          <c:dPt>
            <c:idx val="22"/>
            <c:invertIfNegative val="0"/>
            <c:bubble3D val="0"/>
            <c:extLst>
              <c:ext xmlns:c16="http://schemas.microsoft.com/office/drawing/2014/chart" uri="{C3380CC4-5D6E-409C-BE32-E72D297353CC}">
                <c16:uniqueId val="{00000012-F0AB-4677-9D8C-3E0DA626DFB6}"/>
              </c:ext>
            </c:extLst>
          </c:dPt>
          <c:dPt>
            <c:idx val="23"/>
            <c:invertIfNegative val="0"/>
            <c:bubble3D val="0"/>
            <c:spPr>
              <a:solidFill>
                <a:srgbClr val="FBBB27"/>
              </a:solidFill>
              <a:ln>
                <a:noFill/>
              </a:ln>
              <a:effectLst/>
            </c:spPr>
            <c:extLst>
              <c:ext xmlns:c16="http://schemas.microsoft.com/office/drawing/2014/chart" uri="{C3380CC4-5D6E-409C-BE32-E72D297353CC}">
                <c16:uniqueId val="{00000014-F0AB-4677-9D8C-3E0DA626DFB6}"/>
              </c:ext>
            </c:extLst>
          </c:dPt>
          <c:dPt>
            <c:idx val="24"/>
            <c:invertIfNegative val="0"/>
            <c:bubble3D val="0"/>
            <c:extLst>
              <c:ext xmlns:c16="http://schemas.microsoft.com/office/drawing/2014/chart" uri="{C3380CC4-5D6E-409C-BE32-E72D297353CC}">
                <c16:uniqueId val="{00000015-F0AB-4677-9D8C-3E0DA626DFB6}"/>
              </c:ext>
            </c:extLst>
          </c:dPt>
          <c:dPt>
            <c:idx val="26"/>
            <c:invertIfNegative val="0"/>
            <c:bubble3D val="0"/>
            <c:extLst>
              <c:ext xmlns:c16="http://schemas.microsoft.com/office/drawing/2014/chart" uri="{C3380CC4-5D6E-409C-BE32-E72D297353CC}">
                <c16:uniqueId val="{00000016-F0AB-4677-9D8C-3E0DA626DFB6}"/>
              </c:ext>
            </c:extLst>
          </c:dPt>
          <c:dPt>
            <c:idx val="27"/>
            <c:invertIfNegative val="0"/>
            <c:bubble3D val="0"/>
            <c:extLst>
              <c:ext xmlns:c16="http://schemas.microsoft.com/office/drawing/2014/chart" uri="{C3380CC4-5D6E-409C-BE32-E72D297353CC}">
                <c16:uniqueId val="{00000017-F0AB-4677-9D8C-3E0DA626DFB6}"/>
              </c:ext>
            </c:extLst>
          </c:dPt>
          <c:dPt>
            <c:idx val="28"/>
            <c:invertIfNegative val="0"/>
            <c:bubble3D val="0"/>
            <c:extLst>
              <c:ext xmlns:c16="http://schemas.microsoft.com/office/drawing/2014/chart" uri="{C3380CC4-5D6E-409C-BE32-E72D297353CC}">
                <c16:uniqueId val="{00000018-F0AB-4677-9D8C-3E0DA626DFB6}"/>
              </c:ext>
            </c:extLst>
          </c:dPt>
          <c:dPt>
            <c:idx val="29"/>
            <c:invertIfNegative val="0"/>
            <c:bubble3D val="0"/>
            <c:extLst>
              <c:ext xmlns:c16="http://schemas.microsoft.com/office/drawing/2014/chart" uri="{C3380CC4-5D6E-409C-BE32-E72D297353CC}">
                <c16:uniqueId val="{00000019-F0AB-4677-9D8C-3E0DA626DFB6}"/>
              </c:ext>
            </c:extLst>
          </c:dPt>
          <c:dPt>
            <c:idx val="30"/>
            <c:invertIfNegative val="0"/>
            <c:bubble3D val="0"/>
            <c:extLst>
              <c:ext xmlns:c16="http://schemas.microsoft.com/office/drawing/2014/chart" uri="{C3380CC4-5D6E-409C-BE32-E72D297353CC}">
                <c16:uniqueId val="{0000001A-F0AB-4677-9D8C-3E0DA626DFB6}"/>
              </c:ext>
            </c:extLst>
          </c:dPt>
          <c:dPt>
            <c:idx val="31"/>
            <c:invertIfNegative val="0"/>
            <c:bubble3D val="0"/>
            <c:extLst>
              <c:ext xmlns:c16="http://schemas.microsoft.com/office/drawing/2014/chart" uri="{C3380CC4-5D6E-409C-BE32-E72D297353CC}">
                <c16:uniqueId val="{0000001B-F0AB-4677-9D8C-3E0DA626DFB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B$38</c:f>
              <c:strCache>
                <c:ptCount val="32"/>
                <c:pt idx="0">
                  <c:v>Tabasco</c:v>
                </c:pt>
                <c:pt idx="1">
                  <c:v>Tamaulipas</c:v>
                </c:pt>
                <c:pt idx="2">
                  <c:v>CDMX</c:v>
                </c:pt>
                <c:pt idx="3">
                  <c:v>Guerrero</c:v>
                </c:pt>
                <c:pt idx="4">
                  <c:v>San Luis Potosí</c:v>
                </c:pt>
                <c:pt idx="5">
                  <c:v>Guanajuato</c:v>
                </c:pt>
                <c:pt idx="6">
                  <c:v>Coahuila</c:v>
                </c:pt>
                <c:pt idx="7">
                  <c:v>Campeche</c:v>
                </c:pt>
                <c:pt idx="8">
                  <c:v>Nayarit</c:v>
                </c:pt>
                <c:pt idx="9">
                  <c:v>Michoacán</c:v>
                </c:pt>
                <c:pt idx="10">
                  <c:v>Zacatecas</c:v>
                </c:pt>
                <c:pt idx="11">
                  <c:v>Querétaro</c:v>
                </c:pt>
                <c:pt idx="12">
                  <c:v>Puebla</c:v>
                </c:pt>
                <c:pt idx="13">
                  <c:v>Baja California Sur</c:v>
                </c:pt>
                <c:pt idx="14">
                  <c:v>Estado de México</c:v>
                </c:pt>
                <c:pt idx="15">
                  <c:v>Durango</c:v>
                </c:pt>
                <c:pt idx="16">
                  <c:v>Chiapas</c:v>
                </c:pt>
                <c:pt idx="17">
                  <c:v>Baja California</c:v>
                </c:pt>
                <c:pt idx="18">
                  <c:v>Sonora</c:v>
                </c:pt>
                <c:pt idx="19">
                  <c:v>Chihuahua</c:v>
                </c:pt>
                <c:pt idx="20">
                  <c:v>Aguascalientes</c:v>
                </c:pt>
                <c:pt idx="21">
                  <c:v>Tlaxcala</c:v>
                </c:pt>
                <c:pt idx="22">
                  <c:v>Veracruz</c:v>
                </c:pt>
                <c:pt idx="23">
                  <c:v>Jalisco</c:v>
                </c:pt>
                <c:pt idx="24">
                  <c:v>Quintana Roo</c:v>
                </c:pt>
                <c:pt idx="25">
                  <c:v>Colima</c:v>
                </c:pt>
                <c:pt idx="26">
                  <c:v>Sinaloa</c:v>
                </c:pt>
                <c:pt idx="27">
                  <c:v>Oaxaca</c:v>
                </c:pt>
                <c:pt idx="28">
                  <c:v>Yucatán</c:v>
                </c:pt>
                <c:pt idx="29">
                  <c:v>Nuevo León</c:v>
                </c:pt>
                <c:pt idx="30">
                  <c:v>Morelos</c:v>
                </c:pt>
                <c:pt idx="31">
                  <c:v>Hidalgo</c:v>
                </c:pt>
              </c:strCache>
            </c:strRef>
          </c:cat>
          <c:val>
            <c:numRef>
              <c:f>'F23'!$C$7:$C$38</c:f>
              <c:numCache>
                <c:formatCode>0.00%</c:formatCode>
                <c:ptCount val="32"/>
                <c:pt idx="0">
                  <c:v>5.4241017046754901E-2</c:v>
                </c:pt>
                <c:pt idx="1">
                  <c:v>5.6294618538375703E-2</c:v>
                </c:pt>
                <c:pt idx="2">
                  <c:v>5.8066408894639397E-2</c:v>
                </c:pt>
                <c:pt idx="3">
                  <c:v>6.2436035933591101E-2</c:v>
                </c:pt>
                <c:pt idx="4">
                  <c:v>6.2873984102884695E-2</c:v>
                </c:pt>
                <c:pt idx="5">
                  <c:v>6.3113290037143194E-2</c:v>
                </c:pt>
                <c:pt idx="6">
                  <c:v>6.5068422677229995E-2</c:v>
                </c:pt>
                <c:pt idx="7">
                  <c:v>6.5910073339243494E-2</c:v>
                </c:pt>
                <c:pt idx="8">
                  <c:v>6.7249914832237898E-2</c:v>
                </c:pt>
                <c:pt idx="9">
                  <c:v>6.8289587697094103E-2</c:v>
                </c:pt>
                <c:pt idx="10">
                  <c:v>6.9829863379441595E-2</c:v>
                </c:pt>
                <c:pt idx="11">
                  <c:v>7.0521140026253495E-2</c:v>
                </c:pt>
                <c:pt idx="12">
                  <c:v>7.1087086039786807E-2</c:v>
                </c:pt>
                <c:pt idx="13">
                  <c:v>7.2185178933153293E-2</c:v>
                </c:pt>
                <c:pt idx="14">
                  <c:v>7.2280434652815195E-2</c:v>
                </c:pt>
                <c:pt idx="15">
                  <c:v>7.5874707404213204E-2</c:v>
                </c:pt>
                <c:pt idx="16">
                  <c:v>7.6094435365958502E-2</c:v>
                </c:pt>
                <c:pt idx="17">
                  <c:v>7.64473015939275E-2</c:v>
                </c:pt>
                <c:pt idx="18">
                  <c:v>7.82586292036727E-2</c:v>
                </c:pt>
                <c:pt idx="19">
                  <c:v>7.95214245965499E-2</c:v>
                </c:pt>
                <c:pt idx="20">
                  <c:v>7.9557271781893799E-2</c:v>
                </c:pt>
                <c:pt idx="21">
                  <c:v>8.0520067999912501E-2</c:v>
                </c:pt>
                <c:pt idx="22">
                  <c:v>8.2266143921617699E-2</c:v>
                </c:pt>
                <c:pt idx="23">
                  <c:v>8.2617387628171501E-2</c:v>
                </c:pt>
                <c:pt idx="24">
                  <c:v>8.5045385835449197E-2</c:v>
                </c:pt>
                <c:pt idx="25">
                  <c:v>8.6936606198594807E-2</c:v>
                </c:pt>
                <c:pt idx="26">
                  <c:v>8.8503615380572095E-2</c:v>
                </c:pt>
                <c:pt idx="27">
                  <c:v>8.8700780872587301E-2</c:v>
                </c:pt>
                <c:pt idx="28">
                  <c:v>8.9775647946283704E-2</c:v>
                </c:pt>
                <c:pt idx="29">
                  <c:v>9.2629086630429305E-2</c:v>
                </c:pt>
                <c:pt idx="30">
                  <c:v>9.2778627872766695E-2</c:v>
                </c:pt>
                <c:pt idx="31">
                  <c:v>9.9443736822031795E-2</c:v>
                </c:pt>
              </c:numCache>
            </c:numRef>
          </c:val>
          <c:extLst>
            <c:ext xmlns:c16="http://schemas.microsoft.com/office/drawing/2014/chart" uri="{C3380CC4-5D6E-409C-BE32-E72D297353CC}">
              <c16:uniqueId val="{0000001C-F0AB-4677-9D8C-3E0DA626DFB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3'!$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D-F0AB-4677-9D8C-3E0DA626DFB6}"/>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D-F0AB-4677-9D8C-3E0DA626DFB6}"/>
                </c:ext>
              </c:extLst>
            </c:dLbl>
            <c:dLbl>
              <c:idx val="1"/>
              <c:delete val="1"/>
              <c:extLst>
                <c:ext xmlns:c15="http://schemas.microsoft.com/office/drawing/2012/chart" uri="{CE6537A1-D6FC-4f65-9D91-7224C49458BB}"/>
                <c:ext xmlns:c16="http://schemas.microsoft.com/office/drawing/2014/chart" uri="{C3380CC4-5D6E-409C-BE32-E72D297353CC}">
                  <c16:uniqueId val="{0000001E-F0AB-4677-9D8C-3E0DA626DFB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3'!$D$40:$D$41</c:f>
              <c:numCache>
                <c:formatCode>0.00%</c:formatCode>
                <c:ptCount val="2"/>
                <c:pt idx="0">
                  <c:v>7.1760270183713407E-2</c:v>
                </c:pt>
                <c:pt idx="1">
                  <c:v>7.1760270183713407E-2</c:v>
                </c:pt>
              </c:numCache>
            </c:numRef>
          </c:xVal>
          <c:yVal>
            <c:numRef>
              <c:f>'F23'!$C$40:$C$41</c:f>
              <c:numCache>
                <c:formatCode>General</c:formatCode>
                <c:ptCount val="2"/>
                <c:pt idx="0">
                  <c:v>1</c:v>
                </c:pt>
                <c:pt idx="1">
                  <c:v>0</c:v>
                </c:pt>
              </c:numCache>
            </c:numRef>
          </c:yVal>
          <c:smooth val="0"/>
          <c:extLst>
            <c:ext xmlns:c16="http://schemas.microsoft.com/office/drawing/2014/chart" uri="{C3380CC4-5D6E-409C-BE32-E72D297353CC}">
              <c16:uniqueId val="{0000001F-F0AB-4677-9D8C-3E0DA626DFB6}"/>
            </c:ext>
          </c:extLst>
        </c:ser>
        <c:dLbls>
          <c:showLegendKey val="0"/>
          <c:showVal val="0"/>
          <c:showCatName val="0"/>
          <c:showSerName val="0"/>
          <c:showPercent val="0"/>
          <c:showBubbleSize val="0"/>
        </c:dLbls>
        <c:axId val="448630488"/>
        <c:axId val="44863147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4'!$A$7:$B$7</c:f>
              <c:strCache>
                <c:ptCount val="2"/>
                <c:pt idx="0">
                  <c:v>enero</c:v>
                </c:pt>
                <c:pt idx="1">
                  <c:v>2024</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3251-4A41-BDD0-6900838FED31}"/>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4'!$C$6:$E$6</c:f>
              <c:strCache>
                <c:ptCount val="3"/>
                <c:pt idx="0">
                  <c:v>Regular</c:v>
                </c:pt>
                <c:pt idx="1">
                  <c:v>Premium</c:v>
                </c:pt>
                <c:pt idx="2">
                  <c:v>Diésel</c:v>
                </c:pt>
              </c:strCache>
            </c:strRef>
          </c:cat>
          <c:val>
            <c:numRef>
              <c:f>'F24'!$C$7:$E$7</c:f>
              <c:numCache>
                <c:formatCode>0.00</c:formatCode>
                <c:ptCount val="3"/>
                <c:pt idx="0">
                  <c:v>23</c:v>
                </c:pt>
                <c:pt idx="1">
                  <c:v>24.9</c:v>
                </c:pt>
                <c:pt idx="2">
                  <c:v>24.73</c:v>
                </c:pt>
              </c:numCache>
            </c:numRef>
          </c:val>
          <c:extLst>
            <c:ext xmlns:c16="http://schemas.microsoft.com/office/drawing/2014/chart" uri="{C3380CC4-5D6E-409C-BE32-E72D297353CC}">
              <c16:uniqueId val="{00000002-3251-4A41-BDD0-6900838FED31}"/>
            </c:ext>
          </c:extLst>
        </c:ser>
        <c:ser>
          <c:idx val="1"/>
          <c:order val="1"/>
          <c:tx>
            <c:strRef>
              <c:f>'F24'!$A$8:$B$8</c:f>
              <c:strCache>
                <c:ptCount val="2"/>
                <c:pt idx="0">
                  <c:v>febrero</c:v>
                </c:pt>
                <c:pt idx="1">
                  <c:v>2024</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3251-4A41-BDD0-6900838FED31}"/>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4'!$C$6:$E$6</c:f>
              <c:strCache>
                <c:ptCount val="3"/>
                <c:pt idx="0">
                  <c:v>Regular</c:v>
                </c:pt>
                <c:pt idx="1">
                  <c:v>Premium</c:v>
                </c:pt>
                <c:pt idx="2">
                  <c:v>Diésel</c:v>
                </c:pt>
              </c:strCache>
            </c:strRef>
          </c:cat>
          <c:val>
            <c:numRef>
              <c:f>'F24'!$C$8:$E$8</c:f>
              <c:numCache>
                <c:formatCode>0.00</c:formatCode>
                <c:ptCount val="3"/>
                <c:pt idx="0">
                  <c:v>23.7</c:v>
                </c:pt>
                <c:pt idx="1">
                  <c:v>25.32</c:v>
                </c:pt>
                <c:pt idx="2">
                  <c:v>25.18</c:v>
                </c:pt>
              </c:numCache>
            </c:numRef>
          </c:val>
          <c:extLst>
            <c:ext xmlns:c16="http://schemas.microsoft.com/office/drawing/2014/chart" uri="{C3380CC4-5D6E-409C-BE32-E72D297353CC}">
              <c16:uniqueId val="{00000004-3251-4A41-BDD0-6900838FED31}"/>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82"/>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0E8-46EB-8438-654E2E8B3B1C}"/>
              </c:ext>
            </c:extLst>
          </c:dPt>
          <c:dPt>
            <c:idx val="1"/>
            <c:bubble3D val="0"/>
            <c:extLst>
              <c:ext xmlns:c16="http://schemas.microsoft.com/office/drawing/2014/chart" uri="{C3380CC4-5D6E-409C-BE32-E72D297353CC}">
                <c16:uniqueId val="{00000001-00E8-46EB-8438-654E2E8B3B1C}"/>
              </c:ext>
            </c:extLst>
          </c:dPt>
          <c:dPt>
            <c:idx val="2"/>
            <c:bubble3D val="0"/>
            <c:extLst>
              <c:ext xmlns:c16="http://schemas.microsoft.com/office/drawing/2014/chart" uri="{C3380CC4-5D6E-409C-BE32-E72D297353CC}">
                <c16:uniqueId val="{00000002-00E8-46EB-8438-654E2E8B3B1C}"/>
              </c:ext>
            </c:extLst>
          </c:dPt>
          <c:dPt>
            <c:idx val="3"/>
            <c:bubble3D val="0"/>
            <c:extLst>
              <c:ext xmlns:c16="http://schemas.microsoft.com/office/drawing/2014/chart" uri="{C3380CC4-5D6E-409C-BE32-E72D297353CC}">
                <c16:uniqueId val="{00000003-00E8-46EB-8438-654E2E8B3B1C}"/>
              </c:ext>
            </c:extLst>
          </c:dPt>
          <c:dPt>
            <c:idx val="4"/>
            <c:bubble3D val="0"/>
            <c:extLst>
              <c:ext xmlns:c16="http://schemas.microsoft.com/office/drawing/2014/chart" uri="{C3380CC4-5D6E-409C-BE32-E72D297353CC}">
                <c16:uniqueId val="{00000004-00E8-46EB-8438-654E2E8B3B1C}"/>
              </c:ext>
            </c:extLst>
          </c:dPt>
          <c:dPt>
            <c:idx val="5"/>
            <c:bubble3D val="0"/>
            <c:extLst>
              <c:ext xmlns:c16="http://schemas.microsoft.com/office/drawing/2014/chart" uri="{C3380CC4-5D6E-409C-BE32-E72D297353CC}">
                <c16:uniqueId val="{00000005-00E8-46EB-8438-654E2E8B3B1C}"/>
              </c:ext>
            </c:extLst>
          </c:dPt>
          <c:dPt>
            <c:idx val="6"/>
            <c:bubble3D val="0"/>
            <c:extLst>
              <c:ext xmlns:c16="http://schemas.microsoft.com/office/drawing/2014/chart" uri="{C3380CC4-5D6E-409C-BE32-E72D297353CC}">
                <c16:uniqueId val="{00000006-00E8-46EB-8438-654E2E8B3B1C}"/>
              </c:ext>
            </c:extLst>
          </c:dPt>
          <c:dPt>
            <c:idx val="7"/>
            <c:bubble3D val="0"/>
            <c:extLst>
              <c:ext xmlns:c16="http://schemas.microsoft.com/office/drawing/2014/chart" uri="{C3380CC4-5D6E-409C-BE32-E72D297353CC}">
                <c16:uniqueId val="{00000007-00E8-46EB-8438-654E2E8B3B1C}"/>
              </c:ext>
            </c:extLst>
          </c:dPt>
          <c:dPt>
            <c:idx val="8"/>
            <c:bubble3D val="0"/>
            <c:extLst>
              <c:ext xmlns:c16="http://schemas.microsoft.com/office/drawing/2014/chart" uri="{C3380CC4-5D6E-409C-BE32-E72D297353CC}">
                <c16:uniqueId val="{00000008-00E8-46EB-8438-654E2E8B3B1C}"/>
              </c:ext>
            </c:extLst>
          </c:dPt>
          <c:dPt>
            <c:idx val="9"/>
            <c:bubble3D val="0"/>
            <c:extLst>
              <c:ext xmlns:c16="http://schemas.microsoft.com/office/drawing/2014/chart" uri="{C3380CC4-5D6E-409C-BE32-E72D297353CC}">
                <c16:uniqueId val="{00000009-00E8-46EB-8438-654E2E8B3B1C}"/>
              </c:ext>
            </c:extLst>
          </c:dPt>
          <c:dPt>
            <c:idx val="10"/>
            <c:bubble3D val="0"/>
            <c:extLst>
              <c:ext xmlns:c16="http://schemas.microsoft.com/office/drawing/2014/chart" uri="{C3380CC4-5D6E-409C-BE32-E72D297353CC}">
                <c16:uniqueId val="{0000000A-00E8-46EB-8438-654E2E8B3B1C}"/>
              </c:ext>
            </c:extLst>
          </c:dPt>
          <c:dPt>
            <c:idx val="11"/>
            <c:bubble3D val="0"/>
            <c:extLst>
              <c:ext xmlns:c16="http://schemas.microsoft.com/office/drawing/2014/chart" uri="{C3380CC4-5D6E-409C-BE32-E72D297353CC}">
                <c16:uniqueId val="{0000000B-00E8-46EB-8438-654E2E8B3B1C}"/>
              </c:ext>
            </c:extLst>
          </c:dPt>
          <c:dPt>
            <c:idx val="12"/>
            <c:bubble3D val="0"/>
            <c:extLst>
              <c:ext xmlns:c16="http://schemas.microsoft.com/office/drawing/2014/chart" uri="{C3380CC4-5D6E-409C-BE32-E72D297353CC}">
                <c16:uniqueId val="{0000000C-00E8-46EB-8438-654E2E8B3B1C}"/>
              </c:ext>
            </c:extLst>
          </c:dPt>
          <c:dPt>
            <c:idx val="13"/>
            <c:bubble3D val="0"/>
            <c:extLst>
              <c:ext xmlns:c16="http://schemas.microsoft.com/office/drawing/2014/chart" uri="{C3380CC4-5D6E-409C-BE32-E72D297353CC}">
                <c16:uniqueId val="{0000000D-00E8-46EB-8438-654E2E8B3B1C}"/>
              </c:ext>
            </c:extLst>
          </c:dPt>
          <c:dPt>
            <c:idx val="14"/>
            <c:bubble3D val="0"/>
            <c:extLst>
              <c:ext xmlns:c16="http://schemas.microsoft.com/office/drawing/2014/chart" uri="{C3380CC4-5D6E-409C-BE32-E72D297353CC}">
                <c16:uniqueId val="{0000000E-00E8-46EB-8438-654E2E8B3B1C}"/>
              </c:ext>
            </c:extLst>
          </c:dPt>
          <c:dPt>
            <c:idx val="15"/>
            <c:bubble3D val="0"/>
            <c:extLst>
              <c:ext xmlns:c16="http://schemas.microsoft.com/office/drawing/2014/chart" uri="{C3380CC4-5D6E-409C-BE32-E72D297353CC}">
                <c16:uniqueId val="{0000000F-00E8-46EB-8438-654E2E8B3B1C}"/>
              </c:ext>
            </c:extLst>
          </c:dPt>
          <c:dPt>
            <c:idx val="16"/>
            <c:bubble3D val="0"/>
            <c:extLst>
              <c:ext xmlns:c16="http://schemas.microsoft.com/office/drawing/2014/chart" uri="{C3380CC4-5D6E-409C-BE32-E72D297353CC}">
                <c16:uniqueId val="{00000010-00E8-46EB-8438-654E2E8B3B1C}"/>
              </c:ext>
            </c:extLst>
          </c:dPt>
          <c:dPt>
            <c:idx val="17"/>
            <c:bubble3D val="0"/>
            <c:extLst>
              <c:ext xmlns:c16="http://schemas.microsoft.com/office/drawing/2014/chart" uri="{C3380CC4-5D6E-409C-BE32-E72D297353CC}">
                <c16:uniqueId val="{00000011-00E8-46EB-8438-654E2E8B3B1C}"/>
              </c:ext>
            </c:extLst>
          </c:dPt>
          <c:dPt>
            <c:idx val="18"/>
            <c:bubble3D val="0"/>
            <c:extLst>
              <c:ext xmlns:c16="http://schemas.microsoft.com/office/drawing/2014/chart" uri="{C3380CC4-5D6E-409C-BE32-E72D297353CC}">
                <c16:uniqueId val="{00000012-00E8-46EB-8438-654E2E8B3B1C}"/>
              </c:ext>
            </c:extLst>
          </c:dPt>
          <c:dPt>
            <c:idx val="19"/>
            <c:bubble3D val="0"/>
            <c:extLst>
              <c:ext xmlns:c16="http://schemas.microsoft.com/office/drawing/2014/chart" uri="{C3380CC4-5D6E-409C-BE32-E72D297353CC}">
                <c16:uniqueId val="{00000013-00E8-46EB-8438-654E2E8B3B1C}"/>
              </c:ext>
            </c:extLst>
          </c:dPt>
          <c:dPt>
            <c:idx val="20"/>
            <c:bubble3D val="0"/>
            <c:extLst>
              <c:ext xmlns:c16="http://schemas.microsoft.com/office/drawing/2014/chart" uri="{C3380CC4-5D6E-409C-BE32-E72D297353CC}">
                <c16:uniqueId val="{00000014-00E8-46EB-8438-654E2E8B3B1C}"/>
              </c:ext>
            </c:extLst>
          </c:dPt>
          <c:dPt>
            <c:idx val="21"/>
            <c:bubble3D val="0"/>
            <c:extLst>
              <c:ext xmlns:c16="http://schemas.microsoft.com/office/drawing/2014/chart" uri="{C3380CC4-5D6E-409C-BE32-E72D297353CC}">
                <c16:uniqueId val="{00000015-00E8-46EB-8438-654E2E8B3B1C}"/>
              </c:ext>
            </c:extLst>
          </c:dPt>
          <c:dPt>
            <c:idx val="22"/>
            <c:bubble3D val="0"/>
            <c:extLst>
              <c:ext xmlns:c16="http://schemas.microsoft.com/office/drawing/2014/chart" uri="{C3380CC4-5D6E-409C-BE32-E72D297353CC}">
                <c16:uniqueId val="{00000016-00E8-46EB-8438-654E2E8B3B1C}"/>
              </c:ext>
            </c:extLst>
          </c:dPt>
          <c:dPt>
            <c:idx val="23"/>
            <c:bubble3D val="0"/>
            <c:extLst>
              <c:ext xmlns:c16="http://schemas.microsoft.com/office/drawing/2014/chart" uri="{C3380CC4-5D6E-409C-BE32-E72D297353CC}">
                <c16:uniqueId val="{00000017-00E8-46EB-8438-654E2E8B3B1C}"/>
              </c:ext>
            </c:extLst>
          </c:dPt>
          <c:dPt>
            <c:idx val="24"/>
            <c:bubble3D val="0"/>
            <c:extLst>
              <c:ext xmlns:c16="http://schemas.microsoft.com/office/drawing/2014/chart" uri="{C3380CC4-5D6E-409C-BE32-E72D297353CC}">
                <c16:uniqueId val="{00000018-00E8-46EB-8438-654E2E8B3B1C}"/>
              </c:ext>
            </c:extLst>
          </c:dPt>
          <c:dPt>
            <c:idx val="25"/>
            <c:bubble3D val="0"/>
            <c:extLst>
              <c:ext xmlns:c16="http://schemas.microsoft.com/office/drawing/2014/chart" uri="{C3380CC4-5D6E-409C-BE32-E72D297353CC}">
                <c16:uniqueId val="{00000019-00E8-46EB-8438-654E2E8B3B1C}"/>
              </c:ext>
            </c:extLst>
          </c:dPt>
          <c:dPt>
            <c:idx val="26"/>
            <c:bubble3D val="0"/>
            <c:extLst>
              <c:ext xmlns:c16="http://schemas.microsoft.com/office/drawing/2014/chart" uri="{C3380CC4-5D6E-409C-BE32-E72D297353CC}">
                <c16:uniqueId val="{0000001A-00E8-46EB-8438-654E2E8B3B1C}"/>
              </c:ext>
            </c:extLst>
          </c:dPt>
          <c:dPt>
            <c:idx val="27"/>
            <c:bubble3D val="0"/>
            <c:extLst>
              <c:ext xmlns:c16="http://schemas.microsoft.com/office/drawing/2014/chart" uri="{C3380CC4-5D6E-409C-BE32-E72D297353CC}">
                <c16:uniqueId val="{0000001B-00E8-46EB-8438-654E2E8B3B1C}"/>
              </c:ext>
            </c:extLst>
          </c:dPt>
          <c:dPt>
            <c:idx val="28"/>
            <c:bubble3D val="0"/>
            <c:extLst>
              <c:ext xmlns:c16="http://schemas.microsoft.com/office/drawing/2014/chart" uri="{C3380CC4-5D6E-409C-BE32-E72D297353CC}">
                <c16:uniqueId val="{0000001C-00E8-46EB-8438-654E2E8B3B1C}"/>
              </c:ext>
            </c:extLst>
          </c:dPt>
          <c:dPt>
            <c:idx val="29"/>
            <c:bubble3D val="0"/>
            <c:extLst>
              <c:ext xmlns:c16="http://schemas.microsoft.com/office/drawing/2014/chart" uri="{C3380CC4-5D6E-409C-BE32-E72D297353CC}">
                <c16:uniqueId val="{0000001D-00E8-46EB-8438-654E2E8B3B1C}"/>
              </c:ext>
            </c:extLst>
          </c:dPt>
          <c:dPt>
            <c:idx val="30"/>
            <c:bubble3D val="0"/>
            <c:extLst>
              <c:ext xmlns:c16="http://schemas.microsoft.com/office/drawing/2014/chart" uri="{C3380CC4-5D6E-409C-BE32-E72D297353CC}">
                <c16:uniqueId val="{0000001E-00E8-46EB-8438-654E2E8B3B1C}"/>
              </c:ext>
            </c:extLst>
          </c:dPt>
          <c:dPt>
            <c:idx val="31"/>
            <c:bubble3D val="0"/>
            <c:extLst>
              <c:ext xmlns:c16="http://schemas.microsoft.com/office/drawing/2014/chart" uri="{C3380CC4-5D6E-409C-BE32-E72D297353CC}">
                <c16:uniqueId val="{0000001F-00E8-46EB-8438-654E2E8B3B1C}"/>
              </c:ext>
            </c:extLst>
          </c:dPt>
          <c:dPt>
            <c:idx val="32"/>
            <c:bubble3D val="0"/>
            <c:extLst>
              <c:ext xmlns:c16="http://schemas.microsoft.com/office/drawing/2014/chart" uri="{C3380CC4-5D6E-409C-BE32-E72D297353CC}">
                <c16:uniqueId val="{00000020-00E8-46EB-8438-654E2E8B3B1C}"/>
              </c:ext>
            </c:extLst>
          </c:dPt>
          <c:dPt>
            <c:idx val="33"/>
            <c:bubble3D val="0"/>
            <c:extLst>
              <c:ext xmlns:c16="http://schemas.microsoft.com/office/drawing/2014/chart" uri="{C3380CC4-5D6E-409C-BE32-E72D297353CC}">
                <c16:uniqueId val="{00000021-00E8-46EB-8438-654E2E8B3B1C}"/>
              </c:ext>
            </c:extLst>
          </c:dPt>
          <c:dPt>
            <c:idx val="34"/>
            <c:bubble3D val="0"/>
            <c:extLst>
              <c:ext xmlns:c16="http://schemas.microsoft.com/office/drawing/2014/chart" uri="{C3380CC4-5D6E-409C-BE32-E72D297353CC}">
                <c16:uniqueId val="{00000022-00E8-46EB-8438-654E2E8B3B1C}"/>
              </c:ext>
            </c:extLst>
          </c:dPt>
          <c:dPt>
            <c:idx val="35"/>
            <c:bubble3D val="0"/>
            <c:extLst>
              <c:ext xmlns:c16="http://schemas.microsoft.com/office/drawing/2014/chart" uri="{C3380CC4-5D6E-409C-BE32-E72D297353CC}">
                <c16:uniqueId val="{00000023-00E8-46EB-8438-654E2E8B3B1C}"/>
              </c:ext>
            </c:extLst>
          </c:dPt>
          <c:dPt>
            <c:idx val="36"/>
            <c:bubble3D val="0"/>
            <c:extLst>
              <c:ext xmlns:c16="http://schemas.microsoft.com/office/drawing/2014/chart" uri="{C3380CC4-5D6E-409C-BE32-E72D297353CC}">
                <c16:uniqueId val="{00000024-00E8-46EB-8438-654E2E8B3B1C}"/>
              </c:ext>
            </c:extLst>
          </c:dPt>
          <c:dPt>
            <c:idx val="37"/>
            <c:bubble3D val="0"/>
            <c:extLst>
              <c:ext xmlns:c16="http://schemas.microsoft.com/office/drawing/2014/chart" uri="{C3380CC4-5D6E-409C-BE32-E72D297353CC}">
                <c16:uniqueId val="{00000025-00E8-46EB-8438-654E2E8B3B1C}"/>
              </c:ext>
            </c:extLst>
          </c:dPt>
          <c:dPt>
            <c:idx val="38"/>
            <c:bubble3D val="0"/>
            <c:extLst>
              <c:ext xmlns:c16="http://schemas.microsoft.com/office/drawing/2014/chart" uri="{C3380CC4-5D6E-409C-BE32-E72D297353CC}">
                <c16:uniqueId val="{00000026-00E8-46EB-8438-654E2E8B3B1C}"/>
              </c:ext>
            </c:extLst>
          </c:dPt>
          <c:dPt>
            <c:idx val="39"/>
            <c:bubble3D val="0"/>
            <c:extLst>
              <c:ext xmlns:c16="http://schemas.microsoft.com/office/drawing/2014/chart" uri="{C3380CC4-5D6E-409C-BE32-E72D297353CC}">
                <c16:uniqueId val="{00000027-00E8-46EB-8438-654E2E8B3B1C}"/>
              </c:ext>
            </c:extLst>
          </c:dPt>
          <c:dPt>
            <c:idx val="40"/>
            <c:bubble3D val="0"/>
            <c:extLst>
              <c:ext xmlns:c16="http://schemas.microsoft.com/office/drawing/2014/chart" uri="{C3380CC4-5D6E-409C-BE32-E72D297353CC}">
                <c16:uniqueId val="{00000028-00E8-46EB-8438-654E2E8B3B1C}"/>
              </c:ext>
            </c:extLst>
          </c:dPt>
          <c:dPt>
            <c:idx val="41"/>
            <c:bubble3D val="0"/>
            <c:extLst>
              <c:ext xmlns:c16="http://schemas.microsoft.com/office/drawing/2014/chart" uri="{C3380CC4-5D6E-409C-BE32-E72D297353CC}">
                <c16:uniqueId val="{00000029-00E8-46EB-8438-654E2E8B3B1C}"/>
              </c:ext>
            </c:extLst>
          </c:dPt>
          <c:dPt>
            <c:idx val="42"/>
            <c:bubble3D val="0"/>
            <c:extLst>
              <c:ext xmlns:c16="http://schemas.microsoft.com/office/drawing/2014/chart" uri="{C3380CC4-5D6E-409C-BE32-E72D297353CC}">
                <c16:uniqueId val="{0000002A-00E8-46EB-8438-654E2E8B3B1C}"/>
              </c:ext>
            </c:extLst>
          </c:dPt>
          <c:dPt>
            <c:idx val="43"/>
            <c:bubble3D val="0"/>
            <c:extLst>
              <c:ext xmlns:c16="http://schemas.microsoft.com/office/drawing/2014/chart" uri="{C3380CC4-5D6E-409C-BE32-E72D297353CC}">
                <c16:uniqueId val="{0000002B-00E8-46EB-8438-654E2E8B3B1C}"/>
              </c:ext>
            </c:extLst>
          </c:dPt>
          <c:dPt>
            <c:idx val="44"/>
            <c:bubble3D val="0"/>
            <c:extLst>
              <c:ext xmlns:c16="http://schemas.microsoft.com/office/drawing/2014/chart" uri="{C3380CC4-5D6E-409C-BE32-E72D297353CC}">
                <c16:uniqueId val="{0000002C-00E8-46EB-8438-654E2E8B3B1C}"/>
              </c:ext>
            </c:extLst>
          </c:dPt>
          <c:dPt>
            <c:idx val="45"/>
            <c:bubble3D val="0"/>
            <c:extLst>
              <c:ext xmlns:c16="http://schemas.microsoft.com/office/drawing/2014/chart" uri="{C3380CC4-5D6E-409C-BE32-E72D297353CC}">
                <c16:uniqueId val="{0000002D-00E8-46EB-8438-654E2E8B3B1C}"/>
              </c:ext>
            </c:extLst>
          </c:dPt>
          <c:dPt>
            <c:idx val="46"/>
            <c:bubble3D val="0"/>
            <c:extLst>
              <c:ext xmlns:c16="http://schemas.microsoft.com/office/drawing/2014/chart" uri="{C3380CC4-5D6E-409C-BE32-E72D297353CC}">
                <c16:uniqueId val="{0000002E-00E8-46EB-8438-654E2E8B3B1C}"/>
              </c:ext>
            </c:extLst>
          </c:dPt>
          <c:dPt>
            <c:idx val="47"/>
            <c:bubble3D val="0"/>
            <c:extLst>
              <c:ext xmlns:c16="http://schemas.microsoft.com/office/drawing/2014/chart" uri="{C3380CC4-5D6E-409C-BE32-E72D297353CC}">
                <c16:uniqueId val="{0000002F-00E8-46EB-8438-654E2E8B3B1C}"/>
              </c:ext>
            </c:extLst>
          </c:dPt>
          <c:dPt>
            <c:idx val="48"/>
            <c:bubble3D val="0"/>
            <c:extLst>
              <c:ext xmlns:c16="http://schemas.microsoft.com/office/drawing/2014/chart" uri="{C3380CC4-5D6E-409C-BE32-E72D297353CC}">
                <c16:uniqueId val="{00000030-00E8-46EB-8438-654E2E8B3B1C}"/>
              </c:ext>
            </c:extLst>
          </c:dPt>
          <c:dPt>
            <c:idx val="49"/>
            <c:bubble3D val="0"/>
            <c:extLst>
              <c:ext xmlns:c16="http://schemas.microsoft.com/office/drawing/2014/chart" uri="{C3380CC4-5D6E-409C-BE32-E72D297353CC}">
                <c16:uniqueId val="{00000031-00E8-46EB-8438-654E2E8B3B1C}"/>
              </c:ext>
            </c:extLst>
          </c:dPt>
          <c:dPt>
            <c:idx val="50"/>
            <c:bubble3D val="0"/>
            <c:extLst>
              <c:ext xmlns:c16="http://schemas.microsoft.com/office/drawing/2014/chart" uri="{C3380CC4-5D6E-409C-BE32-E72D297353CC}">
                <c16:uniqueId val="{00000032-00E8-46EB-8438-654E2E8B3B1C}"/>
              </c:ext>
            </c:extLst>
          </c:dPt>
          <c:dPt>
            <c:idx val="51"/>
            <c:bubble3D val="0"/>
            <c:extLst>
              <c:ext xmlns:c16="http://schemas.microsoft.com/office/drawing/2014/chart" uri="{C3380CC4-5D6E-409C-BE32-E72D297353CC}">
                <c16:uniqueId val="{00000033-00E8-46EB-8438-654E2E8B3B1C}"/>
              </c:ext>
            </c:extLst>
          </c:dPt>
          <c:dPt>
            <c:idx val="52"/>
            <c:bubble3D val="0"/>
            <c:extLst>
              <c:ext xmlns:c16="http://schemas.microsoft.com/office/drawing/2014/chart" uri="{C3380CC4-5D6E-409C-BE32-E72D297353CC}">
                <c16:uniqueId val="{00000034-00E8-46EB-8438-654E2E8B3B1C}"/>
              </c:ext>
            </c:extLst>
          </c:dPt>
          <c:dPt>
            <c:idx val="53"/>
            <c:bubble3D val="0"/>
            <c:extLst>
              <c:ext xmlns:c16="http://schemas.microsoft.com/office/drawing/2014/chart" uri="{C3380CC4-5D6E-409C-BE32-E72D297353CC}">
                <c16:uniqueId val="{00000035-00E8-46EB-8438-654E2E8B3B1C}"/>
              </c:ext>
            </c:extLst>
          </c:dPt>
          <c:dPt>
            <c:idx val="54"/>
            <c:bubble3D val="0"/>
            <c:extLst>
              <c:ext xmlns:c16="http://schemas.microsoft.com/office/drawing/2014/chart" uri="{C3380CC4-5D6E-409C-BE32-E72D297353CC}">
                <c16:uniqueId val="{00000036-00E8-46EB-8438-654E2E8B3B1C}"/>
              </c:ext>
            </c:extLst>
          </c:dPt>
          <c:dPt>
            <c:idx val="55"/>
            <c:bubble3D val="0"/>
            <c:extLst>
              <c:ext xmlns:c16="http://schemas.microsoft.com/office/drawing/2014/chart" uri="{C3380CC4-5D6E-409C-BE32-E72D297353CC}">
                <c16:uniqueId val="{00000037-00E8-46EB-8438-654E2E8B3B1C}"/>
              </c:ext>
            </c:extLst>
          </c:dPt>
          <c:dPt>
            <c:idx val="56"/>
            <c:bubble3D val="0"/>
            <c:extLst>
              <c:ext xmlns:c16="http://schemas.microsoft.com/office/drawing/2014/chart" uri="{C3380CC4-5D6E-409C-BE32-E72D297353CC}">
                <c16:uniqueId val="{00000038-00E8-46EB-8438-654E2E8B3B1C}"/>
              </c:ext>
            </c:extLst>
          </c:dPt>
          <c:dPt>
            <c:idx val="59"/>
            <c:bubble3D val="0"/>
            <c:extLst>
              <c:ext xmlns:c16="http://schemas.microsoft.com/office/drawing/2014/chart" uri="{C3380CC4-5D6E-409C-BE32-E72D297353CC}">
                <c16:uniqueId val="{00000039-00E8-46EB-8438-654E2E8B3B1C}"/>
              </c:ext>
            </c:extLst>
          </c:dPt>
          <c:dPt>
            <c:idx val="60"/>
            <c:bubble3D val="0"/>
            <c:extLst>
              <c:ext xmlns:c16="http://schemas.microsoft.com/office/drawing/2014/chart" uri="{C3380CC4-5D6E-409C-BE32-E72D297353CC}">
                <c16:uniqueId val="{0000003A-00E8-46EB-8438-654E2E8B3B1C}"/>
              </c:ext>
            </c:extLst>
          </c:dPt>
          <c:dPt>
            <c:idx val="61"/>
            <c:bubble3D val="0"/>
            <c:extLst>
              <c:ext xmlns:c16="http://schemas.microsoft.com/office/drawing/2014/chart" uri="{C3380CC4-5D6E-409C-BE32-E72D297353CC}">
                <c16:uniqueId val="{0000003B-00E8-46EB-8438-654E2E8B3B1C}"/>
              </c:ext>
            </c:extLst>
          </c:dPt>
          <c:dPt>
            <c:idx val="71"/>
            <c:bubble3D val="0"/>
            <c:extLst>
              <c:ext xmlns:c16="http://schemas.microsoft.com/office/drawing/2014/chart" uri="{C3380CC4-5D6E-409C-BE32-E72D297353CC}">
                <c16:uniqueId val="{0000003C-00E8-46EB-8438-654E2E8B3B1C}"/>
              </c:ext>
            </c:extLst>
          </c:dPt>
          <c:dPt>
            <c:idx val="72"/>
            <c:bubble3D val="0"/>
            <c:extLst>
              <c:ext xmlns:c16="http://schemas.microsoft.com/office/drawing/2014/chart" uri="{C3380CC4-5D6E-409C-BE32-E72D297353CC}">
                <c16:uniqueId val="{0000003D-00E8-46EB-8438-654E2E8B3B1C}"/>
              </c:ext>
            </c:extLst>
          </c:dPt>
          <c:dPt>
            <c:idx val="73"/>
            <c:bubble3D val="0"/>
            <c:extLst>
              <c:ext xmlns:c16="http://schemas.microsoft.com/office/drawing/2014/chart" uri="{C3380CC4-5D6E-409C-BE32-E72D297353CC}">
                <c16:uniqueId val="{0000003E-00E8-46EB-8438-654E2E8B3B1C}"/>
              </c:ext>
            </c:extLst>
          </c:dPt>
          <c:dPt>
            <c:idx val="83"/>
            <c:bubble3D val="0"/>
            <c:extLst>
              <c:ext xmlns:c16="http://schemas.microsoft.com/office/drawing/2014/chart" uri="{C3380CC4-5D6E-409C-BE32-E72D297353CC}">
                <c16:uniqueId val="{0000003F-00E8-46EB-8438-654E2E8B3B1C}"/>
              </c:ext>
            </c:extLst>
          </c:dPt>
          <c:dPt>
            <c:idx val="85"/>
            <c:bubble3D val="0"/>
            <c:extLst>
              <c:ext xmlns:c16="http://schemas.microsoft.com/office/drawing/2014/chart" uri="{C3380CC4-5D6E-409C-BE32-E72D297353CC}">
                <c16:uniqueId val="{00000040-00E8-46EB-8438-654E2E8B3B1C}"/>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0E8-46EB-8438-654E2E8B3B1C}"/>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0E8-46EB-8438-654E2E8B3B1C}"/>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0E8-46EB-8438-654E2E8B3B1C}"/>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0E8-46EB-8438-654E2E8B3B1C}"/>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0E8-46EB-8438-654E2E8B3B1C}"/>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0E8-46EB-8438-654E2E8B3B1C}"/>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0E8-46EB-8438-654E2E8B3B1C}"/>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00E8-46EB-8438-654E2E8B3B1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5-26'!$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5-26'!$G$7:$G$92</c:f>
              <c:numCache>
                <c:formatCode>0.00</c:formatCode>
                <c:ptCount val="86"/>
                <c:pt idx="0">
                  <c:v>23.5023053104219</c:v>
                </c:pt>
                <c:pt idx="1">
                  <c:v>23.350301297968901</c:v>
                </c:pt>
                <c:pt idx="2">
                  <c:v>23.081518251209602</c:v>
                </c:pt>
                <c:pt idx="3">
                  <c:v>23.054871784386101</c:v>
                </c:pt>
                <c:pt idx="4">
                  <c:v>22.917867669364298</c:v>
                </c:pt>
                <c:pt idx="5">
                  <c:v>22.6895201302559</c:v>
                </c:pt>
                <c:pt idx="6">
                  <c:v>22.4769214591993</c:v>
                </c:pt>
                <c:pt idx="7">
                  <c:v>22.455250456790601</c:v>
                </c:pt>
                <c:pt idx="8">
                  <c:v>22.695845246672899</c:v>
                </c:pt>
                <c:pt idx="9">
                  <c:v>22.7315906713925</c:v>
                </c:pt>
                <c:pt idx="10">
                  <c:v>22.608263527465301</c:v>
                </c:pt>
                <c:pt idx="11">
                  <c:v>22.6769198638424</c:v>
                </c:pt>
                <c:pt idx="12">
                  <c:v>23.388761160061101</c:v>
                </c:pt>
                <c:pt idx="13">
                  <c:v>24.376799777092302</c:v>
                </c:pt>
                <c:pt idx="14">
                  <c:v>24.627155019670099</c:v>
                </c:pt>
                <c:pt idx="15">
                  <c:v>24.8295582860191</c:v>
                </c:pt>
                <c:pt idx="16">
                  <c:v>25.187344856923801</c:v>
                </c:pt>
                <c:pt idx="17">
                  <c:v>25.480599963238699</c:v>
                </c:pt>
                <c:pt idx="18">
                  <c:v>25.7163400727568</c:v>
                </c:pt>
                <c:pt idx="19">
                  <c:v>26.118724101312299</c:v>
                </c:pt>
                <c:pt idx="20">
                  <c:v>26.352947734148898</c:v>
                </c:pt>
                <c:pt idx="21">
                  <c:v>26.542813172672499</c:v>
                </c:pt>
                <c:pt idx="22">
                  <c:v>26.3747609769534</c:v>
                </c:pt>
                <c:pt idx="23">
                  <c:v>25.8898812922106</c:v>
                </c:pt>
                <c:pt idx="24">
                  <c:v>25.791750401722499</c:v>
                </c:pt>
                <c:pt idx="25">
                  <c:v>26.328450487947201</c:v>
                </c:pt>
                <c:pt idx="26">
                  <c:v>26.838555536624</c:v>
                </c:pt>
                <c:pt idx="27">
                  <c:v>26.6751133903857</c:v>
                </c:pt>
                <c:pt idx="28">
                  <c:v>26.755377241380401</c:v>
                </c:pt>
                <c:pt idx="29">
                  <c:v>26.5542863082187</c:v>
                </c:pt>
                <c:pt idx="30">
                  <c:v>26.4675844516951</c:v>
                </c:pt>
                <c:pt idx="31">
                  <c:v>26.2902997062343</c:v>
                </c:pt>
                <c:pt idx="32">
                  <c:v>26.1970464300137</c:v>
                </c:pt>
                <c:pt idx="33">
                  <c:v>26.030369679864499</c:v>
                </c:pt>
                <c:pt idx="34">
                  <c:v>25.8094659931423</c:v>
                </c:pt>
                <c:pt idx="35">
                  <c:v>25.836751228026799</c:v>
                </c:pt>
                <c:pt idx="36">
                  <c:v>25.8439216156764</c:v>
                </c:pt>
                <c:pt idx="37">
                  <c:v>25.548061555694801</c:v>
                </c:pt>
                <c:pt idx="38">
                  <c:v>23.787961463161601</c:v>
                </c:pt>
                <c:pt idx="39">
                  <c:v>20.244966379487501</c:v>
                </c:pt>
                <c:pt idx="40">
                  <c:v>21.448839091537099</c:v>
                </c:pt>
                <c:pt idx="41">
                  <c:v>23.0088749601064</c:v>
                </c:pt>
                <c:pt idx="42">
                  <c:v>24.122323041540401</c:v>
                </c:pt>
                <c:pt idx="43">
                  <c:v>23.9835706366297</c:v>
                </c:pt>
                <c:pt idx="44">
                  <c:v>23.759466525501502</c:v>
                </c:pt>
                <c:pt idx="45">
                  <c:v>23.4046879478866</c:v>
                </c:pt>
                <c:pt idx="46">
                  <c:v>22.471874499895499</c:v>
                </c:pt>
                <c:pt idx="47">
                  <c:v>22.561176744979601</c:v>
                </c:pt>
                <c:pt idx="48">
                  <c:v>23.5411667405087</c:v>
                </c:pt>
                <c:pt idx="49">
                  <c:v>24.356852992952302</c:v>
                </c:pt>
                <c:pt idx="50">
                  <c:v>24.741719601707199</c:v>
                </c:pt>
                <c:pt idx="51">
                  <c:v>24.7020059713163</c:v>
                </c:pt>
                <c:pt idx="52">
                  <c:v>24.715409518528499</c:v>
                </c:pt>
                <c:pt idx="53">
                  <c:v>24.586966171694002</c:v>
                </c:pt>
                <c:pt idx="54">
                  <c:v>24.345605989350101</c:v>
                </c:pt>
                <c:pt idx="55">
                  <c:v>24.205138846931899</c:v>
                </c:pt>
                <c:pt idx="56">
                  <c:v>23.9672682377557</c:v>
                </c:pt>
                <c:pt idx="57">
                  <c:v>23.6672276821153</c:v>
                </c:pt>
                <c:pt idx="58">
                  <c:v>23.373506129102399</c:v>
                </c:pt>
                <c:pt idx="59">
                  <c:v>23.677235503378501</c:v>
                </c:pt>
                <c:pt idx="60">
                  <c:v>23.984177657240402</c:v>
                </c:pt>
                <c:pt idx="61">
                  <c:v>23.985628125590601</c:v>
                </c:pt>
                <c:pt idx="62">
                  <c:v>24.375779494779</c:v>
                </c:pt>
                <c:pt idx="63">
                  <c:v>24.489561732727601</c:v>
                </c:pt>
                <c:pt idx="64">
                  <c:v>24.6751724815859</c:v>
                </c:pt>
                <c:pt idx="65">
                  <c:v>24.737839352319401</c:v>
                </c:pt>
                <c:pt idx="66">
                  <c:v>24.5082284303192</c:v>
                </c:pt>
                <c:pt idx="67">
                  <c:v>24.311135064263699</c:v>
                </c:pt>
                <c:pt idx="68">
                  <c:v>23.798949798476499</c:v>
                </c:pt>
                <c:pt idx="69">
                  <c:v>23.915826113833401</c:v>
                </c:pt>
                <c:pt idx="70">
                  <c:v>23.7335795636114</c:v>
                </c:pt>
                <c:pt idx="71">
                  <c:v>23.346532152167899</c:v>
                </c:pt>
                <c:pt idx="72">
                  <c:v>23.4386655497585</c:v>
                </c:pt>
                <c:pt idx="73">
                  <c:v>23.378335232012301</c:v>
                </c:pt>
                <c:pt idx="74">
                  <c:v>23.4521455446807</c:v>
                </c:pt>
                <c:pt idx="75">
                  <c:v>23.571938019934599</c:v>
                </c:pt>
                <c:pt idx="76">
                  <c:v>23.377644737547399</c:v>
                </c:pt>
                <c:pt idx="77">
                  <c:v>23.407999688548198</c:v>
                </c:pt>
                <c:pt idx="78">
                  <c:v>23.496980049432299</c:v>
                </c:pt>
                <c:pt idx="79">
                  <c:v>23.622391673570299</c:v>
                </c:pt>
                <c:pt idx="80">
                  <c:v>23.647891424171501</c:v>
                </c:pt>
                <c:pt idx="81">
                  <c:v>23.5111026799967</c:v>
                </c:pt>
                <c:pt idx="82">
                  <c:v>23.2417965935946</c:v>
                </c:pt>
                <c:pt idx="83">
                  <c:v>22.9288008304739</c:v>
                </c:pt>
                <c:pt idx="84">
                  <c:v>22.997909962413701</c:v>
                </c:pt>
                <c:pt idx="85">
                  <c:v>23.699623611754799</c:v>
                </c:pt>
              </c:numCache>
            </c:numRef>
          </c:val>
          <c:smooth val="0"/>
          <c:extLst>
            <c:ext xmlns:c16="http://schemas.microsoft.com/office/drawing/2014/chart" uri="{C3380CC4-5D6E-409C-BE32-E72D297353CC}">
              <c16:uniqueId val="{00000041-00E8-46EB-8438-654E2E8B3B1C}"/>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00E8-46EB-8438-654E2E8B3B1C}"/>
              </c:ext>
            </c:extLst>
          </c:dPt>
          <c:dPt>
            <c:idx val="1"/>
            <c:bubble3D val="0"/>
            <c:extLst>
              <c:ext xmlns:c16="http://schemas.microsoft.com/office/drawing/2014/chart" uri="{C3380CC4-5D6E-409C-BE32-E72D297353CC}">
                <c16:uniqueId val="{00000043-00E8-46EB-8438-654E2E8B3B1C}"/>
              </c:ext>
            </c:extLst>
          </c:dPt>
          <c:dPt>
            <c:idx val="2"/>
            <c:bubble3D val="0"/>
            <c:extLst>
              <c:ext xmlns:c16="http://schemas.microsoft.com/office/drawing/2014/chart" uri="{C3380CC4-5D6E-409C-BE32-E72D297353CC}">
                <c16:uniqueId val="{00000044-00E8-46EB-8438-654E2E8B3B1C}"/>
              </c:ext>
            </c:extLst>
          </c:dPt>
          <c:dPt>
            <c:idx val="3"/>
            <c:bubble3D val="0"/>
            <c:extLst>
              <c:ext xmlns:c16="http://schemas.microsoft.com/office/drawing/2014/chart" uri="{C3380CC4-5D6E-409C-BE32-E72D297353CC}">
                <c16:uniqueId val="{00000045-00E8-46EB-8438-654E2E8B3B1C}"/>
              </c:ext>
            </c:extLst>
          </c:dPt>
          <c:dPt>
            <c:idx val="4"/>
            <c:bubble3D val="0"/>
            <c:extLst>
              <c:ext xmlns:c16="http://schemas.microsoft.com/office/drawing/2014/chart" uri="{C3380CC4-5D6E-409C-BE32-E72D297353CC}">
                <c16:uniqueId val="{00000046-00E8-46EB-8438-654E2E8B3B1C}"/>
              </c:ext>
            </c:extLst>
          </c:dPt>
          <c:dPt>
            <c:idx val="5"/>
            <c:bubble3D val="0"/>
            <c:extLst>
              <c:ext xmlns:c16="http://schemas.microsoft.com/office/drawing/2014/chart" uri="{C3380CC4-5D6E-409C-BE32-E72D297353CC}">
                <c16:uniqueId val="{00000047-00E8-46EB-8438-654E2E8B3B1C}"/>
              </c:ext>
            </c:extLst>
          </c:dPt>
          <c:dPt>
            <c:idx val="6"/>
            <c:bubble3D val="0"/>
            <c:extLst>
              <c:ext xmlns:c16="http://schemas.microsoft.com/office/drawing/2014/chart" uri="{C3380CC4-5D6E-409C-BE32-E72D297353CC}">
                <c16:uniqueId val="{00000048-00E8-46EB-8438-654E2E8B3B1C}"/>
              </c:ext>
            </c:extLst>
          </c:dPt>
          <c:dPt>
            <c:idx val="7"/>
            <c:bubble3D val="0"/>
            <c:extLst>
              <c:ext xmlns:c16="http://schemas.microsoft.com/office/drawing/2014/chart" uri="{C3380CC4-5D6E-409C-BE32-E72D297353CC}">
                <c16:uniqueId val="{00000049-00E8-46EB-8438-654E2E8B3B1C}"/>
              </c:ext>
            </c:extLst>
          </c:dPt>
          <c:dPt>
            <c:idx val="8"/>
            <c:bubble3D val="0"/>
            <c:extLst>
              <c:ext xmlns:c16="http://schemas.microsoft.com/office/drawing/2014/chart" uri="{C3380CC4-5D6E-409C-BE32-E72D297353CC}">
                <c16:uniqueId val="{0000004A-00E8-46EB-8438-654E2E8B3B1C}"/>
              </c:ext>
            </c:extLst>
          </c:dPt>
          <c:dPt>
            <c:idx val="9"/>
            <c:bubble3D val="0"/>
            <c:extLst>
              <c:ext xmlns:c16="http://schemas.microsoft.com/office/drawing/2014/chart" uri="{C3380CC4-5D6E-409C-BE32-E72D297353CC}">
                <c16:uniqueId val="{0000004B-00E8-46EB-8438-654E2E8B3B1C}"/>
              </c:ext>
            </c:extLst>
          </c:dPt>
          <c:dPt>
            <c:idx val="10"/>
            <c:bubble3D val="0"/>
            <c:extLst>
              <c:ext xmlns:c16="http://schemas.microsoft.com/office/drawing/2014/chart" uri="{C3380CC4-5D6E-409C-BE32-E72D297353CC}">
                <c16:uniqueId val="{0000004C-00E8-46EB-8438-654E2E8B3B1C}"/>
              </c:ext>
            </c:extLst>
          </c:dPt>
          <c:dPt>
            <c:idx val="11"/>
            <c:bubble3D val="0"/>
            <c:extLst>
              <c:ext xmlns:c16="http://schemas.microsoft.com/office/drawing/2014/chart" uri="{C3380CC4-5D6E-409C-BE32-E72D297353CC}">
                <c16:uniqueId val="{0000004D-00E8-46EB-8438-654E2E8B3B1C}"/>
              </c:ext>
            </c:extLst>
          </c:dPt>
          <c:dPt>
            <c:idx val="12"/>
            <c:bubble3D val="0"/>
            <c:extLst>
              <c:ext xmlns:c16="http://schemas.microsoft.com/office/drawing/2014/chart" uri="{C3380CC4-5D6E-409C-BE32-E72D297353CC}">
                <c16:uniqueId val="{0000004E-00E8-46EB-8438-654E2E8B3B1C}"/>
              </c:ext>
            </c:extLst>
          </c:dPt>
          <c:dPt>
            <c:idx val="13"/>
            <c:bubble3D val="0"/>
            <c:extLst>
              <c:ext xmlns:c16="http://schemas.microsoft.com/office/drawing/2014/chart" uri="{C3380CC4-5D6E-409C-BE32-E72D297353CC}">
                <c16:uniqueId val="{0000004F-00E8-46EB-8438-654E2E8B3B1C}"/>
              </c:ext>
            </c:extLst>
          </c:dPt>
          <c:dPt>
            <c:idx val="14"/>
            <c:bubble3D val="0"/>
            <c:extLst>
              <c:ext xmlns:c16="http://schemas.microsoft.com/office/drawing/2014/chart" uri="{C3380CC4-5D6E-409C-BE32-E72D297353CC}">
                <c16:uniqueId val="{00000050-00E8-46EB-8438-654E2E8B3B1C}"/>
              </c:ext>
            </c:extLst>
          </c:dPt>
          <c:dPt>
            <c:idx val="15"/>
            <c:bubble3D val="0"/>
            <c:extLst>
              <c:ext xmlns:c16="http://schemas.microsoft.com/office/drawing/2014/chart" uri="{C3380CC4-5D6E-409C-BE32-E72D297353CC}">
                <c16:uniqueId val="{00000051-00E8-46EB-8438-654E2E8B3B1C}"/>
              </c:ext>
            </c:extLst>
          </c:dPt>
          <c:dPt>
            <c:idx val="16"/>
            <c:bubble3D val="0"/>
            <c:extLst>
              <c:ext xmlns:c16="http://schemas.microsoft.com/office/drawing/2014/chart" uri="{C3380CC4-5D6E-409C-BE32-E72D297353CC}">
                <c16:uniqueId val="{00000052-00E8-46EB-8438-654E2E8B3B1C}"/>
              </c:ext>
            </c:extLst>
          </c:dPt>
          <c:dPt>
            <c:idx val="17"/>
            <c:bubble3D val="0"/>
            <c:extLst>
              <c:ext xmlns:c16="http://schemas.microsoft.com/office/drawing/2014/chart" uri="{C3380CC4-5D6E-409C-BE32-E72D297353CC}">
                <c16:uniqueId val="{00000053-00E8-46EB-8438-654E2E8B3B1C}"/>
              </c:ext>
            </c:extLst>
          </c:dPt>
          <c:dPt>
            <c:idx val="18"/>
            <c:bubble3D val="0"/>
            <c:extLst>
              <c:ext xmlns:c16="http://schemas.microsoft.com/office/drawing/2014/chart" uri="{C3380CC4-5D6E-409C-BE32-E72D297353CC}">
                <c16:uniqueId val="{00000054-00E8-46EB-8438-654E2E8B3B1C}"/>
              </c:ext>
            </c:extLst>
          </c:dPt>
          <c:dPt>
            <c:idx val="19"/>
            <c:bubble3D val="0"/>
            <c:extLst>
              <c:ext xmlns:c16="http://schemas.microsoft.com/office/drawing/2014/chart" uri="{C3380CC4-5D6E-409C-BE32-E72D297353CC}">
                <c16:uniqueId val="{00000055-00E8-46EB-8438-654E2E8B3B1C}"/>
              </c:ext>
            </c:extLst>
          </c:dPt>
          <c:dPt>
            <c:idx val="20"/>
            <c:bubble3D val="0"/>
            <c:extLst>
              <c:ext xmlns:c16="http://schemas.microsoft.com/office/drawing/2014/chart" uri="{C3380CC4-5D6E-409C-BE32-E72D297353CC}">
                <c16:uniqueId val="{00000056-00E8-46EB-8438-654E2E8B3B1C}"/>
              </c:ext>
            </c:extLst>
          </c:dPt>
          <c:dPt>
            <c:idx val="21"/>
            <c:bubble3D val="0"/>
            <c:extLst>
              <c:ext xmlns:c16="http://schemas.microsoft.com/office/drawing/2014/chart" uri="{C3380CC4-5D6E-409C-BE32-E72D297353CC}">
                <c16:uniqueId val="{00000057-00E8-46EB-8438-654E2E8B3B1C}"/>
              </c:ext>
            </c:extLst>
          </c:dPt>
          <c:dPt>
            <c:idx val="22"/>
            <c:bubble3D val="0"/>
            <c:extLst>
              <c:ext xmlns:c16="http://schemas.microsoft.com/office/drawing/2014/chart" uri="{C3380CC4-5D6E-409C-BE32-E72D297353CC}">
                <c16:uniqueId val="{00000058-00E8-46EB-8438-654E2E8B3B1C}"/>
              </c:ext>
            </c:extLst>
          </c:dPt>
          <c:dPt>
            <c:idx val="23"/>
            <c:bubble3D val="0"/>
            <c:extLst>
              <c:ext xmlns:c16="http://schemas.microsoft.com/office/drawing/2014/chart" uri="{C3380CC4-5D6E-409C-BE32-E72D297353CC}">
                <c16:uniqueId val="{00000059-00E8-46EB-8438-654E2E8B3B1C}"/>
              </c:ext>
            </c:extLst>
          </c:dPt>
          <c:dPt>
            <c:idx val="24"/>
            <c:bubble3D val="0"/>
            <c:extLst>
              <c:ext xmlns:c16="http://schemas.microsoft.com/office/drawing/2014/chart" uri="{C3380CC4-5D6E-409C-BE32-E72D297353CC}">
                <c16:uniqueId val="{0000005A-00E8-46EB-8438-654E2E8B3B1C}"/>
              </c:ext>
            </c:extLst>
          </c:dPt>
          <c:dPt>
            <c:idx val="25"/>
            <c:bubble3D val="0"/>
            <c:extLst>
              <c:ext xmlns:c16="http://schemas.microsoft.com/office/drawing/2014/chart" uri="{C3380CC4-5D6E-409C-BE32-E72D297353CC}">
                <c16:uniqueId val="{0000005B-00E8-46EB-8438-654E2E8B3B1C}"/>
              </c:ext>
            </c:extLst>
          </c:dPt>
          <c:dPt>
            <c:idx val="26"/>
            <c:bubble3D val="0"/>
            <c:extLst>
              <c:ext xmlns:c16="http://schemas.microsoft.com/office/drawing/2014/chart" uri="{C3380CC4-5D6E-409C-BE32-E72D297353CC}">
                <c16:uniqueId val="{0000005C-00E8-46EB-8438-654E2E8B3B1C}"/>
              </c:ext>
            </c:extLst>
          </c:dPt>
          <c:dPt>
            <c:idx val="27"/>
            <c:bubble3D val="0"/>
            <c:extLst>
              <c:ext xmlns:c16="http://schemas.microsoft.com/office/drawing/2014/chart" uri="{C3380CC4-5D6E-409C-BE32-E72D297353CC}">
                <c16:uniqueId val="{0000005D-00E8-46EB-8438-654E2E8B3B1C}"/>
              </c:ext>
            </c:extLst>
          </c:dPt>
          <c:dPt>
            <c:idx val="28"/>
            <c:bubble3D val="0"/>
            <c:extLst>
              <c:ext xmlns:c16="http://schemas.microsoft.com/office/drawing/2014/chart" uri="{C3380CC4-5D6E-409C-BE32-E72D297353CC}">
                <c16:uniqueId val="{0000005E-00E8-46EB-8438-654E2E8B3B1C}"/>
              </c:ext>
            </c:extLst>
          </c:dPt>
          <c:dPt>
            <c:idx val="29"/>
            <c:bubble3D val="0"/>
            <c:extLst>
              <c:ext xmlns:c16="http://schemas.microsoft.com/office/drawing/2014/chart" uri="{C3380CC4-5D6E-409C-BE32-E72D297353CC}">
                <c16:uniqueId val="{0000005F-00E8-46EB-8438-654E2E8B3B1C}"/>
              </c:ext>
            </c:extLst>
          </c:dPt>
          <c:dPt>
            <c:idx val="30"/>
            <c:bubble3D val="0"/>
            <c:extLst>
              <c:ext xmlns:c16="http://schemas.microsoft.com/office/drawing/2014/chart" uri="{C3380CC4-5D6E-409C-BE32-E72D297353CC}">
                <c16:uniqueId val="{00000060-00E8-46EB-8438-654E2E8B3B1C}"/>
              </c:ext>
            </c:extLst>
          </c:dPt>
          <c:dPt>
            <c:idx val="31"/>
            <c:bubble3D val="0"/>
            <c:extLst>
              <c:ext xmlns:c16="http://schemas.microsoft.com/office/drawing/2014/chart" uri="{C3380CC4-5D6E-409C-BE32-E72D297353CC}">
                <c16:uniqueId val="{00000061-00E8-46EB-8438-654E2E8B3B1C}"/>
              </c:ext>
            </c:extLst>
          </c:dPt>
          <c:dPt>
            <c:idx val="32"/>
            <c:bubble3D val="0"/>
            <c:extLst>
              <c:ext xmlns:c16="http://schemas.microsoft.com/office/drawing/2014/chart" uri="{C3380CC4-5D6E-409C-BE32-E72D297353CC}">
                <c16:uniqueId val="{00000062-00E8-46EB-8438-654E2E8B3B1C}"/>
              </c:ext>
            </c:extLst>
          </c:dPt>
          <c:dPt>
            <c:idx val="33"/>
            <c:bubble3D val="0"/>
            <c:extLst>
              <c:ext xmlns:c16="http://schemas.microsoft.com/office/drawing/2014/chart" uri="{C3380CC4-5D6E-409C-BE32-E72D297353CC}">
                <c16:uniqueId val="{00000063-00E8-46EB-8438-654E2E8B3B1C}"/>
              </c:ext>
            </c:extLst>
          </c:dPt>
          <c:dPt>
            <c:idx val="34"/>
            <c:bubble3D val="0"/>
            <c:extLst>
              <c:ext xmlns:c16="http://schemas.microsoft.com/office/drawing/2014/chart" uri="{C3380CC4-5D6E-409C-BE32-E72D297353CC}">
                <c16:uniqueId val="{00000064-00E8-46EB-8438-654E2E8B3B1C}"/>
              </c:ext>
            </c:extLst>
          </c:dPt>
          <c:dPt>
            <c:idx val="35"/>
            <c:bubble3D val="0"/>
            <c:extLst>
              <c:ext xmlns:c16="http://schemas.microsoft.com/office/drawing/2014/chart" uri="{C3380CC4-5D6E-409C-BE32-E72D297353CC}">
                <c16:uniqueId val="{00000065-00E8-46EB-8438-654E2E8B3B1C}"/>
              </c:ext>
            </c:extLst>
          </c:dPt>
          <c:dPt>
            <c:idx val="36"/>
            <c:bubble3D val="0"/>
            <c:extLst>
              <c:ext xmlns:c16="http://schemas.microsoft.com/office/drawing/2014/chart" uri="{C3380CC4-5D6E-409C-BE32-E72D297353CC}">
                <c16:uniqueId val="{00000066-00E8-46EB-8438-654E2E8B3B1C}"/>
              </c:ext>
            </c:extLst>
          </c:dPt>
          <c:dPt>
            <c:idx val="37"/>
            <c:bubble3D val="0"/>
            <c:extLst>
              <c:ext xmlns:c16="http://schemas.microsoft.com/office/drawing/2014/chart" uri="{C3380CC4-5D6E-409C-BE32-E72D297353CC}">
                <c16:uniqueId val="{00000067-00E8-46EB-8438-654E2E8B3B1C}"/>
              </c:ext>
            </c:extLst>
          </c:dPt>
          <c:dPt>
            <c:idx val="38"/>
            <c:bubble3D val="0"/>
            <c:extLst>
              <c:ext xmlns:c16="http://schemas.microsoft.com/office/drawing/2014/chart" uri="{C3380CC4-5D6E-409C-BE32-E72D297353CC}">
                <c16:uniqueId val="{00000068-00E8-46EB-8438-654E2E8B3B1C}"/>
              </c:ext>
            </c:extLst>
          </c:dPt>
          <c:dPt>
            <c:idx val="39"/>
            <c:bubble3D val="0"/>
            <c:extLst>
              <c:ext xmlns:c16="http://schemas.microsoft.com/office/drawing/2014/chart" uri="{C3380CC4-5D6E-409C-BE32-E72D297353CC}">
                <c16:uniqueId val="{00000069-00E8-46EB-8438-654E2E8B3B1C}"/>
              </c:ext>
            </c:extLst>
          </c:dPt>
          <c:dPt>
            <c:idx val="40"/>
            <c:bubble3D val="0"/>
            <c:extLst>
              <c:ext xmlns:c16="http://schemas.microsoft.com/office/drawing/2014/chart" uri="{C3380CC4-5D6E-409C-BE32-E72D297353CC}">
                <c16:uniqueId val="{0000006A-00E8-46EB-8438-654E2E8B3B1C}"/>
              </c:ext>
            </c:extLst>
          </c:dPt>
          <c:dPt>
            <c:idx val="41"/>
            <c:bubble3D val="0"/>
            <c:extLst>
              <c:ext xmlns:c16="http://schemas.microsoft.com/office/drawing/2014/chart" uri="{C3380CC4-5D6E-409C-BE32-E72D297353CC}">
                <c16:uniqueId val="{0000006B-00E8-46EB-8438-654E2E8B3B1C}"/>
              </c:ext>
            </c:extLst>
          </c:dPt>
          <c:dPt>
            <c:idx val="42"/>
            <c:bubble3D val="0"/>
            <c:extLst>
              <c:ext xmlns:c16="http://schemas.microsoft.com/office/drawing/2014/chart" uri="{C3380CC4-5D6E-409C-BE32-E72D297353CC}">
                <c16:uniqueId val="{0000006C-00E8-46EB-8438-654E2E8B3B1C}"/>
              </c:ext>
            </c:extLst>
          </c:dPt>
          <c:dPt>
            <c:idx val="43"/>
            <c:bubble3D val="0"/>
            <c:extLst>
              <c:ext xmlns:c16="http://schemas.microsoft.com/office/drawing/2014/chart" uri="{C3380CC4-5D6E-409C-BE32-E72D297353CC}">
                <c16:uniqueId val="{0000006D-00E8-46EB-8438-654E2E8B3B1C}"/>
              </c:ext>
            </c:extLst>
          </c:dPt>
          <c:dPt>
            <c:idx val="44"/>
            <c:bubble3D val="0"/>
            <c:extLst>
              <c:ext xmlns:c16="http://schemas.microsoft.com/office/drawing/2014/chart" uri="{C3380CC4-5D6E-409C-BE32-E72D297353CC}">
                <c16:uniqueId val="{0000006E-00E8-46EB-8438-654E2E8B3B1C}"/>
              </c:ext>
            </c:extLst>
          </c:dPt>
          <c:dPt>
            <c:idx val="45"/>
            <c:bubble3D val="0"/>
            <c:extLst>
              <c:ext xmlns:c16="http://schemas.microsoft.com/office/drawing/2014/chart" uri="{C3380CC4-5D6E-409C-BE32-E72D297353CC}">
                <c16:uniqueId val="{0000006F-00E8-46EB-8438-654E2E8B3B1C}"/>
              </c:ext>
            </c:extLst>
          </c:dPt>
          <c:dPt>
            <c:idx val="46"/>
            <c:bubble3D val="0"/>
            <c:extLst>
              <c:ext xmlns:c16="http://schemas.microsoft.com/office/drawing/2014/chart" uri="{C3380CC4-5D6E-409C-BE32-E72D297353CC}">
                <c16:uniqueId val="{00000070-00E8-46EB-8438-654E2E8B3B1C}"/>
              </c:ext>
            </c:extLst>
          </c:dPt>
          <c:dPt>
            <c:idx val="47"/>
            <c:bubble3D val="0"/>
            <c:extLst>
              <c:ext xmlns:c16="http://schemas.microsoft.com/office/drawing/2014/chart" uri="{C3380CC4-5D6E-409C-BE32-E72D297353CC}">
                <c16:uniqueId val="{00000071-00E8-46EB-8438-654E2E8B3B1C}"/>
              </c:ext>
            </c:extLst>
          </c:dPt>
          <c:dPt>
            <c:idx val="48"/>
            <c:bubble3D val="0"/>
            <c:extLst>
              <c:ext xmlns:c16="http://schemas.microsoft.com/office/drawing/2014/chart" uri="{C3380CC4-5D6E-409C-BE32-E72D297353CC}">
                <c16:uniqueId val="{00000072-00E8-46EB-8438-654E2E8B3B1C}"/>
              </c:ext>
            </c:extLst>
          </c:dPt>
          <c:dPt>
            <c:idx val="49"/>
            <c:bubble3D val="0"/>
            <c:extLst>
              <c:ext xmlns:c16="http://schemas.microsoft.com/office/drawing/2014/chart" uri="{C3380CC4-5D6E-409C-BE32-E72D297353CC}">
                <c16:uniqueId val="{00000073-00E8-46EB-8438-654E2E8B3B1C}"/>
              </c:ext>
            </c:extLst>
          </c:dPt>
          <c:dPt>
            <c:idx val="50"/>
            <c:bubble3D val="0"/>
            <c:extLst>
              <c:ext xmlns:c16="http://schemas.microsoft.com/office/drawing/2014/chart" uri="{C3380CC4-5D6E-409C-BE32-E72D297353CC}">
                <c16:uniqueId val="{00000074-00E8-46EB-8438-654E2E8B3B1C}"/>
              </c:ext>
            </c:extLst>
          </c:dPt>
          <c:dPt>
            <c:idx val="51"/>
            <c:bubble3D val="0"/>
            <c:extLst>
              <c:ext xmlns:c16="http://schemas.microsoft.com/office/drawing/2014/chart" uri="{C3380CC4-5D6E-409C-BE32-E72D297353CC}">
                <c16:uniqueId val="{00000075-00E8-46EB-8438-654E2E8B3B1C}"/>
              </c:ext>
            </c:extLst>
          </c:dPt>
          <c:dPt>
            <c:idx val="52"/>
            <c:bubble3D val="0"/>
            <c:extLst>
              <c:ext xmlns:c16="http://schemas.microsoft.com/office/drawing/2014/chart" uri="{C3380CC4-5D6E-409C-BE32-E72D297353CC}">
                <c16:uniqueId val="{00000076-00E8-46EB-8438-654E2E8B3B1C}"/>
              </c:ext>
            </c:extLst>
          </c:dPt>
          <c:dPt>
            <c:idx val="53"/>
            <c:bubble3D val="0"/>
            <c:extLst>
              <c:ext xmlns:c16="http://schemas.microsoft.com/office/drawing/2014/chart" uri="{C3380CC4-5D6E-409C-BE32-E72D297353CC}">
                <c16:uniqueId val="{00000077-00E8-46EB-8438-654E2E8B3B1C}"/>
              </c:ext>
            </c:extLst>
          </c:dPt>
          <c:dPt>
            <c:idx val="54"/>
            <c:bubble3D val="0"/>
            <c:extLst>
              <c:ext xmlns:c16="http://schemas.microsoft.com/office/drawing/2014/chart" uri="{C3380CC4-5D6E-409C-BE32-E72D297353CC}">
                <c16:uniqueId val="{00000078-00E8-46EB-8438-654E2E8B3B1C}"/>
              </c:ext>
            </c:extLst>
          </c:dPt>
          <c:dPt>
            <c:idx val="55"/>
            <c:bubble3D val="0"/>
            <c:extLst>
              <c:ext xmlns:c16="http://schemas.microsoft.com/office/drawing/2014/chart" uri="{C3380CC4-5D6E-409C-BE32-E72D297353CC}">
                <c16:uniqueId val="{00000079-00E8-46EB-8438-654E2E8B3B1C}"/>
              </c:ext>
            </c:extLst>
          </c:dPt>
          <c:dPt>
            <c:idx val="56"/>
            <c:bubble3D val="0"/>
            <c:extLst>
              <c:ext xmlns:c16="http://schemas.microsoft.com/office/drawing/2014/chart" uri="{C3380CC4-5D6E-409C-BE32-E72D297353CC}">
                <c16:uniqueId val="{0000007A-00E8-46EB-8438-654E2E8B3B1C}"/>
              </c:ext>
            </c:extLst>
          </c:dPt>
          <c:dPt>
            <c:idx val="59"/>
            <c:bubble3D val="0"/>
            <c:extLst>
              <c:ext xmlns:c16="http://schemas.microsoft.com/office/drawing/2014/chart" uri="{C3380CC4-5D6E-409C-BE32-E72D297353CC}">
                <c16:uniqueId val="{0000007B-00E8-46EB-8438-654E2E8B3B1C}"/>
              </c:ext>
            </c:extLst>
          </c:dPt>
          <c:dPt>
            <c:idx val="60"/>
            <c:bubble3D val="0"/>
            <c:extLst>
              <c:ext xmlns:c16="http://schemas.microsoft.com/office/drawing/2014/chart" uri="{C3380CC4-5D6E-409C-BE32-E72D297353CC}">
                <c16:uniqueId val="{0000007C-00E8-46EB-8438-654E2E8B3B1C}"/>
              </c:ext>
            </c:extLst>
          </c:dPt>
          <c:dPt>
            <c:idx val="61"/>
            <c:bubble3D val="0"/>
            <c:extLst>
              <c:ext xmlns:c16="http://schemas.microsoft.com/office/drawing/2014/chart" uri="{C3380CC4-5D6E-409C-BE32-E72D297353CC}">
                <c16:uniqueId val="{0000007D-00E8-46EB-8438-654E2E8B3B1C}"/>
              </c:ext>
            </c:extLst>
          </c:dPt>
          <c:dPt>
            <c:idx val="71"/>
            <c:bubble3D val="0"/>
            <c:extLst>
              <c:ext xmlns:c16="http://schemas.microsoft.com/office/drawing/2014/chart" uri="{C3380CC4-5D6E-409C-BE32-E72D297353CC}">
                <c16:uniqueId val="{0000007E-00E8-46EB-8438-654E2E8B3B1C}"/>
              </c:ext>
            </c:extLst>
          </c:dPt>
          <c:dPt>
            <c:idx val="72"/>
            <c:bubble3D val="0"/>
            <c:extLst>
              <c:ext xmlns:c16="http://schemas.microsoft.com/office/drawing/2014/chart" uri="{C3380CC4-5D6E-409C-BE32-E72D297353CC}">
                <c16:uniqueId val="{0000007F-00E8-46EB-8438-654E2E8B3B1C}"/>
              </c:ext>
            </c:extLst>
          </c:dPt>
          <c:dPt>
            <c:idx val="73"/>
            <c:bubble3D val="0"/>
            <c:extLst>
              <c:ext xmlns:c16="http://schemas.microsoft.com/office/drawing/2014/chart" uri="{C3380CC4-5D6E-409C-BE32-E72D297353CC}">
                <c16:uniqueId val="{00000080-00E8-46EB-8438-654E2E8B3B1C}"/>
              </c:ext>
            </c:extLst>
          </c:dPt>
          <c:dPt>
            <c:idx val="83"/>
            <c:bubble3D val="0"/>
            <c:extLst>
              <c:ext xmlns:c16="http://schemas.microsoft.com/office/drawing/2014/chart" uri="{C3380CC4-5D6E-409C-BE32-E72D297353CC}">
                <c16:uniqueId val="{00000081-00E8-46EB-8438-654E2E8B3B1C}"/>
              </c:ext>
            </c:extLst>
          </c:dPt>
          <c:dPt>
            <c:idx val="85"/>
            <c:bubble3D val="0"/>
            <c:extLst>
              <c:ext xmlns:c16="http://schemas.microsoft.com/office/drawing/2014/chart" uri="{C3380CC4-5D6E-409C-BE32-E72D297353CC}">
                <c16:uniqueId val="{00000082-00E8-46EB-8438-654E2E8B3B1C}"/>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00E8-46EB-8438-654E2E8B3B1C}"/>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00E8-46EB-8438-654E2E8B3B1C}"/>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00E8-46EB-8438-654E2E8B3B1C}"/>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00E8-46EB-8438-654E2E8B3B1C}"/>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00E8-46EB-8438-654E2E8B3B1C}"/>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00E8-46EB-8438-654E2E8B3B1C}"/>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00E8-46EB-8438-654E2E8B3B1C}"/>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00E8-46EB-8438-654E2E8B3B1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5-26'!$H$7:$H$92</c:f>
              <c:numCache>
                <c:formatCode>0.00</c:formatCode>
                <c:ptCount val="86"/>
                <c:pt idx="0">
                  <c:v>22.857618093653699</c:v>
                </c:pt>
                <c:pt idx="1">
                  <c:v>22.5074955606187</c:v>
                </c:pt>
                <c:pt idx="2">
                  <c:v>22.2754087397505</c:v>
                </c:pt>
                <c:pt idx="3">
                  <c:v>22.239692358771201</c:v>
                </c:pt>
                <c:pt idx="4">
                  <c:v>22.1241359958956</c:v>
                </c:pt>
                <c:pt idx="5">
                  <c:v>21.922826860423001</c:v>
                </c:pt>
                <c:pt idx="6">
                  <c:v>21.713450157247699</c:v>
                </c:pt>
                <c:pt idx="7">
                  <c:v>21.713056485950698</c:v>
                </c:pt>
                <c:pt idx="8">
                  <c:v>21.959503520565701</c:v>
                </c:pt>
                <c:pt idx="9">
                  <c:v>22.005480923177501</c:v>
                </c:pt>
                <c:pt idx="10">
                  <c:v>21.918058452808001</c:v>
                </c:pt>
                <c:pt idx="11">
                  <c:v>21.9806544021326</c:v>
                </c:pt>
                <c:pt idx="12">
                  <c:v>22.6049134651157</c:v>
                </c:pt>
                <c:pt idx="13">
                  <c:v>23.388860586980101</c:v>
                </c:pt>
                <c:pt idx="14">
                  <c:v>23.6203674906068</c:v>
                </c:pt>
                <c:pt idx="15">
                  <c:v>23.8385590531358</c:v>
                </c:pt>
                <c:pt idx="16">
                  <c:v>24.157690868535799</c:v>
                </c:pt>
                <c:pt idx="17">
                  <c:v>24.342488336413201</c:v>
                </c:pt>
                <c:pt idx="18">
                  <c:v>24.6884487229439</c:v>
                </c:pt>
                <c:pt idx="19">
                  <c:v>25.2365737956667</c:v>
                </c:pt>
                <c:pt idx="20">
                  <c:v>25.4714028102992</c:v>
                </c:pt>
                <c:pt idx="21">
                  <c:v>25.605613470186</c:v>
                </c:pt>
                <c:pt idx="22">
                  <c:v>25.3567660116715</c:v>
                </c:pt>
                <c:pt idx="23">
                  <c:v>24.7906594068156</c:v>
                </c:pt>
                <c:pt idx="24">
                  <c:v>24.3955641759431</c:v>
                </c:pt>
                <c:pt idx="25">
                  <c:v>24.949839664967001</c:v>
                </c:pt>
                <c:pt idx="26">
                  <c:v>25.5031503463325</c:v>
                </c:pt>
                <c:pt idx="27">
                  <c:v>25.206543343949399</c:v>
                </c:pt>
                <c:pt idx="28">
                  <c:v>25.176345550979299</c:v>
                </c:pt>
                <c:pt idx="29">
                  <c:v>25.015030626225101</c:v>
                </c:pt>
                <c:pt idx="30">
                  <c:v>25.010588682767999</c:v>
                </c:pt>
                <c:pt idx="31">
                  <c:v>24.8675030324323</c:v>
                </c:pt>
                <c:pt idx="32">
                  <c:v>24.910242348625001</c:v>
                </c:pt>
                <c:pt idx="33">
                  <c:v>24.724242534636701</c:v>
                </c:pt>
                <c:pt idx="34">
                  <c:v>24.516492909418002</c:v>
                </c:pt>
                <c:pt idx="35">
                  <c:v>24.534163588983201</c:v>
                </c:pt>
                <c:pt idx="36">
                  <c:v>24.5122755019351</c:v>
                </c:pt>
                <c:pt idx="37">
                  <c:v>24.268776278852801</c:v>
                </c:pt>
                <c:pt idx="38">
                  <c:v>22.379163763362602</c:v>
                </c:pt>
                <c:pt idx="39">
                  <c:v>19.089705072891899</c:v>
                </c:pt>
                <c:pt idx="40">
                  <c:v>20.4678378528303</c:v>
                </c:pt>
                <c:pt idx="41">
                  <c:v>22.108438376079398</c:v>
                </c:pt>
                <c:pt idx="42">
                  <c:v>23.142709134362001</c:v>
                </c:pt>
                <c:pt idx="43">
                  <c:v>23.052003662896901</c:v>
                </c:pt>
                <c:pt idx="44">
                  <c:v>22.918216181404599</c:v>
                </c:pt>
                <c:pt idx="45">
                  <c:v>22.604053995167099</c:v>
                </c:pt>
                <c:pt idx="46">
                  <c:v>21.7630187461242</c:v>
                </c:pt>
                <c:pt idx="47">
                  <c:v>21.9152330338773</c:v>
                </c:pt>
                <c:pt idx="48">
                  <c:v>22.954651947456401</c:v>
                </c:pt>
                <c:pt idx="49">
                  <c:v>23.806132220545901</c:v>
                </c:pt>
                <c:pt idx="50">
                  <c:v>24.0357294630005</c:v>
                </c:pt>
                <c:pt idx="51">
                  <c:v>24.054301366434</c:v>
                </c:pt>
                <c:pt idx="52">
                  <c:v>24.04882749403</c:v>
                </c:pt>
                <c:pt idx="53">
                  <c:v>23.9748190426332</c:v>
                </c:pt>
                <c:pt idx="54">
                  <c:v>23.851757432459902</c:v>
                </c:pt>
                <c:pt idx="55">
                  <c:v>23.8288773987199</c:v>
                </c:pt>
                <c:pt idx="56">
                  <c:v>23.550346585405102</c:v>
                </c:pt>
                <c:pt idx="57">
                  <c:v>23.283541296524302</c:v>
                </c:pt>
                <c:pt idx="58">
                  <c:v>22.9483632960272</c:v>
                </c:pt>
                <c:pt idx="59">
                  <c:v>23.106384739875999</c:v>
                </c:pt>
                <c:pt idx="60">
                  <c:v>23.394827307623402</c:v>
                </c:pt>
                <c:pt idx="61">
                  <c:v>23.428861868040599</c:v>
                </c:pt>
                <c:pt idx="62">
                  <c:v>23.6703974469869</c:v>
                </c:pt>
                <c:pt idx="63">
                  <c:v>23.762105034536201</c:v>
                </c:pt>
                <c:pt idx="64">
                  <c:v>23.926623222051099</c:v>
                </c:pt>
                <c:pt idx="65">
                  <c:v>23.939168551523402</c:v>
                </c:pt>
                <c:pt idx="66">
                  <c:v>23.738725784292299</c:v>
                </c:pt>
                <c:pt idx="67">
                  <c:v>23.681240973804002</c:v>
                </c:pt>
                <c:pt idx="68">
                  <c:v>23.280775349742498</c:v>
                </c:pt>
                <c:pt idx="69">
                  <c:v>23.3619836572576</c:v>
                </c:pt>
                <c:pt idx="70">
                  <c:v>23.118263862983401</c:v>
                </c:pt>
                <c:pt idx="71">
                  <c:v>22.726127898547102</c:v>
                </c:pt>
                <c:pt idx="72">
                  <c:v>22.8449648192688</c:v>
                </c:pt>
                <c:pt idx="73">
                  <c:v>22.748807558332601</c:v>
                </c:pt>
                <c:pt idx="74">
                  <c:v>22.763169037296699</c:v>
                </c:pt>
                <c:pt idx="75">
                  <c:v>22.873526432279601</c:v>
                </c:pt>
                <c:pt idx="76">
                  <c:v>22.901884348005598</c:v>
                </c:pt>
                <c:pt idx="77">
                  <c:v>22.9315085398874</c:v>
                </c:pt>
                <c:pt idx="78">
                  <c:v>22.9167114639842</c:v>
                </c:pt>
                <c:pt idx="79">
                  <c:v>23.017606112767101</c:v>
                </c:pt>
                <c:pt idx="80">
                  <c:v>22.9445213237106</c:v>
                </c:pt>
                <c:pt idx="81">
                  <c:v>22.809480393798498</c:v>
                </c:pt>
                <c:pt idx="82">
                  <c:v>22.606330710795898</c:v>
                </c:pt>
                <c:pt idx="83">
                  <c:v>22.306912941959599</c:v>
                </c:pt>
                <c:pt idx="84">
                  <c:v>22.3368980614324</c:v>
                </c:pt>
                <c:pt idx="85">
                  <c:v>22.995615027846199</c:v>
                </c:pt>
              </c:numCache>
            </c:numRef>
          </c:val>
          <c:smooth val="0"/>
          <c:extLst>
            <c:ext xmlns:c16="http://schemas.microsoft.com/office/drawing/2014/chart" uri="{C3380CC4-5D6E-409C-BE32-E72D297353CC}">
              <c16:uniqueId val="{00000083-00E8-46EB-8438-654E2E8B3B1C}"/>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83855553662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BD7E-4E7A-BBC2-4093CDF7CDAB}"/>
              </c:ext>
            </c:extLst>
          </c:dPt>
          <c:dPt>
            <c:idx val="1"/>
            <c:bubble3D val="0"/>
            <c:extLst>
              <c:ext xmlns:c16="http://schemas.microsoft.com/office/drawing/2014/chart" uri="{C3380CC4-5D6E-409C-BE32-E72D297353CC}">
                <c16:uniqueId val="{00000001-BD7E-4E7A-BBC2-4093CDF7CDAB}"/>
              </c:ext>
            </c:extLst>
          </c:dPt>
          <c:dPt>
            <c:idx val="2"/>
            <c:bubble3D val="0"/>
            <c:extLst>
              <c:ext xmlns:c16="http://schemas.microsoft.com/office/drawing/2014/chart" uri="{C3380CC4-5D6E-409C-BE32-E72D297353CC}">
                <c16:uniqueId val="{00000002-BD7E-4E7A-BBC2-4093CDF7CDAB}"/>
              </c:ext>
            </c:extLst>
          </c:dPt>
          <c:dPt>
            <c:idx val="3"/>
            <c:bubble3D val="0"/>
            <c:extLst>
              <c:ext xmlns:c16="http://schemas.microsoft.com/office/drawing/2014/chart" uri="{C3380CC4-5D6E-409C-BE32-E72D297353CC}">
                <c16:uniqueId val="{00000003-BD7E-4E7A-BBC2-4093CDF7CDAB}"/>
              </c:ext>
            </c:extLst>
          </c:dPt>
          <c:dPt>
            <c:idx val="4"/>
            <c:bubble3D val="0"/>
            <c:extLst>
              <c:ext xmlns:c16="http://schemas.microsoft.com/office/drawing/2014/chart" uri="{C3380CC4-5D6E-409C-BE32-E72D297353CC}">
                <c16:uniqueId val="{00000004-BD7E-4E7A-BBC2-4093CDF7CDAB}"/>
              </c:ext>
            </c:extLst>
          </c:dPt>
          <c:dPt>
            <c:idx val="5"/>
            <c:bubble3D val="0"/>
            <c:extLst>
              <c:ext xmlns:c16="http://schemas.microsoft.com/office/drawing/2014/chart" uri="{C3380CC4-5D6E-409C-BE32-E72D297353CC}">
                <c16:uniqueId val="{00000005-BD7E-4E7A-BBC2-4093CDF7CDAB}"/>
              </c:ext>
            </c:extLst>
          </c:dPt>
          <c:dPt>
            <c:idx val="6"/>
            <c:bubble3D val="0"/>
            <c:extLst>
              <c:ext xmlns:c16="http://schemas.microsoft.com/office/drawing/2014/chart" uri="{C3380CC4-5D6E-409C-BE32-E72D297353CC}">
                <c16:uniqueId val="{00000006-BD7E-4E7A-BBC2-4093CDF7CDAB}"/>
              </c:ext>
            </c:extLst>
          </c:dPt>
          <c:dPt>
            <c:idx val="7"/>
            <c:bubble3D val="0"/>
            <c:extLst>
              <c:ext xmlns:c16="http://schemas.microsoft.com/office/drawing/2014/chart" uri="{C3380CC4-5D6E-409C-BE32-E72D297353CC}">
                <c16:uniqueId val="{00000007-BD7E-4E7A-BBC2-4093CDF7CDAB}"/>
              </c:ext>
            </c:extLst>
          </c:dPt>
          <c:dPt>
            <c:idx val="8"/>
            <c:bubble3D val="0"/>
            <c:extLst>
              <c:ext xmlns:c16="http://schemas.microsoft.com/office/drawing/2014/chart" uri="{C3380CC4-5D6E-409C-BE32-E72D297353CC}">
                <c16:uniqueId val="{00000008-BD7E-4E7A-BBC2-4093CDF7CDAB}"/>
              </c:ext>
            </c:extLst>
          </c:dPt>
          <c:dPt>
            <c:idx val="9"/>
            <c:bubble3D val="0"/>
            <c:extLst>
              <c:ext xmlns:c16="http://schemas.microsoft.com/office/drawing/2014/chart" uri="{C3380CC4-5D6E-409C-BE32-E72D297353CC}">
                <c16:uniqueId val="{00000009-BD7E-4E7A-BBC2-4093CDF7CDAB}"/>
              </c:ext>
            </c:extLst>
          </c:dPt>
          <c:dPt>
            <c:idx val="10"/>
            <c:bubble3D val="0"/>
            <c:extLst>
              <c:ext xmlns:c16="http://schemas.microsoft.com/office/drawing/2014/chart" uri="{C3380CC4-5D6E-409C-BE32-E72D297353CC}">
                <c16:uniqueId val="{0000000A-BD7E-4E7A-BBC2-4093CDF7CDAB}"/>
              </c:ext>
            </c:extLst>
          </c:dPt>
          <c:dPt>
            <c:idx val="11"/>
            <c:bubble3D val="0"/>
            <c:extLst>
              <c:ext xmlns:c16="http://schemas.microsoft.com/office/drawing/2014/chart" uri="{C3380CC4-5D6E-409C-BE32-E72D297353CC}">
                <c16:uniqueId val="{0000000B-BD7E-4E7A-BBC2-4093CDF7CDAB}"/>
              </c:ext>
            </c:extLst>
          </c:dPt>
          <c:dPt>
            <c:idx val="12"/>
            <c:bubble3D val="0"/>
            <c:extLst>
              <c:ext xmlns:c16="http://schemas.microsoft.com/office/drawing/2014/chart" uri="{C3380CC4-5D6E-409C-BE32-E72D297353CC}">
                <c16:uniqueId val="{0000000C-BD7E-4E7A-BBC2-4093CDF7CDAB}"/>
              </c:ext>
            </c:extLst>
          </c:dPt>
          <c:dPt>
            <c:idx val="13"/>
            <c:bubble3D val="0"/>
            <c:extLst>
              <c:ext xmlns:c16="http://schemas.microsoft.com/office/drawing/2014/chart" uri="{C3380CC4-5D6E-409C-BE32-E72D297353CC}">
                <c16:uniqueId val="{0000000D-BD7E-4E7A-BBC2-4093CDF7CDAB}"/>
              </c:ext>
            </c:extLst>
          </c:dPt>
          <c:dPt>
            <c:idx val="14"/>
            <c:bubble3D val="0"/>
            <c:extLst>
              <c:ext xmlns:c16="http://schemas.microsoft.com/office/drawing/2014/chart" uri="{C3380CC4-5D6E-409C-BE32-E72D297353CC}">
                <c16:uniqueId val="{0000000E-BD7E-4E7A-BBC2-4093CDF7CDAB}"/>
              </c:ext>
            </c:extLst>
          </c:dPt>
          <c:dPt>
            <c:idx val="15"/>
            <c:bubble3D val="0"/>
            <c:extLst>
              <c:ext xmlns:c16="http://schemas.microsoft.com/office/drawing/2014/chart" uri="{C3380CC4-5D6E-409C-BE32-E72D297353CC}">
                <c16:uniqueId val="{0000000F-BD7E-4E7A-BBC2-4093CDF7CDAB}"/>
              </c:ext>
            </c:extLst>
          </c:dPt>
          <c:dPt>
            <c:idx val="16"/>
            <c:bubble3D val="0"/>
            <c:extLst>
              <c:ext xmlns:c16="http://schemas.microsoft.com/office/drawing/2014/chart" uri="{C3380CC4-5D6E-409C-BE32-E72D297353CC}">
                <c16:uniqueId val="{00000010-BD7E-4E7A-BBC2-4093CDF7CDAB}"/>
              </c:ext>
            </c:extLst>
          </c:dPt>
          <c:dPt>
            <c:idx val="17"/>
            <c:bubble3D val="0"/>
            <c:extLst>
              <c:ext xmlns:c16="http://schemas.microsoft.com/office/drawing/2014/chart" uri="{C3380CC4-5D6E-409C-BE32-E72D297353CC}">
                <c16:uniqueId val="{00000011-BD7E-4E7A-BBC2-4093CDF7CDAB}"/>
              </c:ext>
            </c:extLst>
          </c:dPt>
          <c:dPt>
            <c:idx val="18"/>
            <c:bubble3D val="0"/>
            <c:extLst>
              <c:ext xmlns:c16="http://schemas.microsoft.com/office/drawing/2014/chart" uri="{C3380CC4-5D6E-409C-BE32-E72D297353CC}">
                <c16:uniqueId val="{00000012-BD7E-4E7A-BBC2-4093CDF7CDAB}"/>
              </c:ext>
            </c:extLst>
          </c:dPt>
          <c:dPt>
            <c:idx val="19"/>
            <c:bubble3D val="0"/>
            <c:extLst>
              <c:ext xmlns:c16="http://schemas.microsoft.com/office/drawing/2014/chart" uri="{C3380CC4-5D6E-409C-BE32-E72D297353CC}">
                <c16:uniqueId val="{00000013-BD7E-4E7A-BBC2-4093CDF7CDAB}"/>
              </c:ext>
            </c:extLst>
          </c:dPt>
          <c:dPt>
            <c:idx val="20"/>
            <c:bubble3D val="0"/>
            <c:extLst>
              <c:ext xmlns:c16="http://schemas.microsoft.com/office/drawing/2014/chart" uri="{C3380CC4-5D6E-409C-BE32-E72D297353CC}">
                <c16:uniqueId val="{00000014-BD7E-4E7A-BBC2-4093CDF7CDAB}"/>
              </c:ext>
            </c:extLst>
          </c:dPt>
          <c:dPt>
            <c:idx val="21"/>
            <c:bubble3D val="0"/>
            <c:extLst>
              <c:ext xmlns:c16="http://schemas.microsoft.com/office/drawing/2014/chart" uri="{C3380CC4-5D6E-409C-BE32-E72D297353CC}">
                <c16:uniqueId val="{00000015-BD7E-4E7A-BBC2-4093CDF7CDAB}"/>
              </c:ext>
            </c:extLst>
          </c:dPt>
          <c:dPt>
            <c:idx val="22"/>
            <c:bubble3D val="0"/>
            <c:extLst>
              <c:ext xmlns:c16="http://schemas.microsoft.com/office/drawing/2014/chart" uri="{C3380CC4-5D6E-409C-BE32-E72D297353CC}">
                <c16:uniqueId val="{00000016-BD7E-4E7A-BBC2-4093CDF7CDAB}"/>
              </c:ext>
            </c:extLst>
          </c:dPt>
          <c:dPt>
            <c:idx val="23"/>
            <c:bubble3D val="0"/>
            <c:extLst>
              <c:ext xmlns:c16="http://schemas.microsoft.com/office/drawing/2014/chart" uri="{C3380CC4-5D6E-409C-BE32-E72D297353CC}">
                <c16:uniqueId val="{00000017-BD7E-4E7A-BBC2-4093CDF7CDAB}"/>
              </c:ext>
            </c:extLst>
          </c:dPt>
          <c:dPt>
            <c:idx val="24"/>
            <c:bubble3D val="0"/>
            <c:extLst>
              <c:ext xmlns:c16="http://schemas.microsoft.com/office/drawing/2014/chart" uri="{C3380CC4-5D6E-409C-BE32-E72D297353CC}">
                <c16:uniqueId val="{00000018-BD7E-4E7A-BBC2-4093CDF7CDAB}"/>
              </c:ext>
            </c:extLst>
          </c:dPt>
          <c:dPt>
            <c:idx val="25"/>
            <c:bubble3D val="0"/>
            <c:extLst>
              <c:ext xmlns:c16="http://schemas.microsoft.com/office/drawing/2014/chart" uri="{C3380CC4-5D6E-409C-BE32-E72D297353CC}">
                <c16:uniqueId val="{00000019-BD7E-4E7A-BBC2-4093CDF7CDAB}"/>
              </c:ext>
            </c:extLst>
          </c:dPt>
          <c:dPt>
            <c:idx val="26"/>
            <c:bubble3D val="0"/>
            <c:extLst>
              <c:ext xmlns:c16="http://schemas.microsoft.com/office/drawing/2014/chart" uri="{C3380CC4-5D6E-409C-BE32-E72D297353CC}">
                <c16:uniqueId val="{0000001A-BD7E-4E7A-BBC2-4093CDF7CDAB}"/>
              </c:ext>
            </c:extLst>
          </c:dPt>
          <c:dPt>
            <c:idx val="27"/>
            <c:bubble3D val="0"/>
            <c:extLst>
              <c:ext xmlns:c16="http://schemas.microsoft.com/office/drawing/2014/chart" uri="{C3380CC4-5D6E-409C-BE32-E72D297353CC}">
                <c16:uniqueId val="{0000001B-BD7E-4E7A-BBC2-4093CDF7CDAB}"/>
              </c:ext>
            </c:extLst>
          </c:dPt>
          <c:dPt>
            <c:idx val="28"/>
            <c:bubble3D val="0"/>
            <c:extLst>
              <c:ext xmlns:c16="http://schemas.microsoft.com/office/drawing/2014/chart" uri="{C3380CC4-5D6E-409C-BE32-E72D297353CC}">
                <c16:uniqueId val="{0000001C-BD7E-4E7A-BBC2-4093CDF7CDAB}"/>
              </c:ext>
            </c:extLst>
          </c:dPt>
          <c:dPt>
            <c:idx val="29"/>
            <c:bubble3D val="0"/>
            <c:extLst>
              <c:ext xmlns:c16="http://schemas.microsoft.com/office/drawing/2014/chart" uri="{C3380CC4-5D6E-409C-BE32-E72D297353CC}">
                <c16:uniqueId val="{0000001D-BD7E-4E7A-BBC2-4093CDF7CDAB}"/>
              </c:ext>
            </c:extLst>
          </c:dPt>
          <c:dPt>
            <c:idx val="30"/>
            <c:bubble3D val="0"/>
            <c:extLst>
              <c:ext xmlns:c16="http://schemas.microsoft.com/office/drawing/2014/chart" uri="{C3380CC4-5D6E-409C-BE32-E72D297353CC}">
                <c16:uniqueId val="{0000001E-BD7E-4E7A-BBC2-4093CDF7CDAB}"/>
              </c:ext>
            </c:extLst>
          </c:dPt>
          <c:dPt>
            <c:idx val="31"/>
            <c:bubble3D val="0"/>
            <c:extLst>
              <c:ext xmlns:c16="http://schemas.microsoft.com/office/drawing/2014/chart" uri="{C3380CC4-5D6E-409C-BE32-E72D297353CC}">
                <c16:uniqueId val="{0000001F-BD7E-4E7A-BBC2-4093CDF7CDAB}"/>
              </c:ext>
            </c:extLst>
          </c:dPt>
          <c:dPt>
            <c:idx val="32"/>
            <c:bubble3D val="0"/>
            <c:extLst>
              <c:ext xmlns:c16="http://schemas.microsoft.com/office/drawing/2014/chart" uri="{C3380CC4-5D6E-409C-BE32-E72D297353CC}">
                <c16:uniqueId val="{00000020-BD7E-4E7A-BBC2-4093CDF7CDAB}"/>
              </c:ext>
            </c:extLst>
          </c:dPt>
          <c:dPt>
            <c:idx val="33"/>
            <c:bubble3D val="0"/>
            <c:extLst>
              <c:ext xmlns:c16="http://schemas.microsoft.com/office/drawing/2014/chart" uri="{C3380CC4-5D6E-409C-BE32-E72D297353CC}">
                <c16:uniqueId val="{00000021-BD7E-4E7A-BBC2-4093CDF7CDAB}"/>
              </c:ext>
            </c:extLst>
          </c:dPt>
          <c:dPt>
            <c:idx val="34"/>
            <c:bubble3D val="0"/>
            <c:extLst>
              <c:ext xmlns:c16="http://schemas.microsoft.com/office/drawing/2014/chart" uri="{C3380CC4-5D6E-409C-BE32-E72D297353CC}">
                <c16:uniqueId val="{00000022-BD7E-4E7A-BBC2-4093CDF7CDAB}"/>
              </c:ext>
            </c:extLst>
          </c:dPt>
          <c:dPt>
            <c:idx val="35"/>
            <c:bubble3D val="0"/>
            <c:extLst>
              <c:ext xmlns:c16="http://schemas.microsoft.com/office/drawing/2014/chart" uri="{C3380CC4-5D6E-409C-BE32-E72D297353CC}">
                <c16:uniqueId val="{00000023-BD7E-4E7A-BBC2-4093CDF7CDAB}"/>
              </c:ext>
            </c:extLst>
          </c:dPt>
          <c:dPt>
            <c:idx val="36"/>
            <c:bubble3D val="0"/>
            <c:extLst>
              <c:ext xmlns:c16="http://schemas.microsoft.com/office/drawing/2014/chart" uri="{C3380CC4-5D6E-409C-BE32-E72D297353CC}">
                <c16:uniqueId val="{00000024-BD7E-4E7A-BBC2-4093CDF7CDAB}"/>
              </c:ext>
            </c:extLst>
          </c:dPt>
          <c:dPt>
            <c:idx val="37"/>
            <c:bubble3D val="0"/>
            <c:extLst>
              <c:ext xmlns:c16="http://schemas.microsoft.com/office/drawing/2014/chart" uri="{C3380CC4-5D6E-409C-BE32-E72D297353CC}">
                <c16:uniqueId val="{00000025-BD7E-4E7A-BBC2-4093CDF7CDAB}"/>
              </c:ext>
            </c:extLst>
          </c:dPt>
          <c:dPt>
            <c:idx val="38"/>
            <c:bubble3D val="0"/>
            <c:extLst>
              <c:ext xmlns:c16="http://schemas.microsoft.com/office/drawing/2014/chart" uri="{C3380CC4-5D6E-409C-BE32-E72D297353CC}">
                <c16:uniqueId val="{00000026-BD7E-4E7A-BBC2-4093CDF7CDAB}"/>
              </c:ext>
            </c:extLst>
          </c:dPt>
          <c:dPt>
            <c:idx val="39"/>
            <c:bubble3D val="0"/>
            <c:extLst>
              <c:ext xmlns:c16="http://schemas.microsoft.com/office/drawing/2014/chart" uri="{C3380CC4-5D6E-409C-BE32-E72D297353CC}">
                <c16:uniqueId val="{00000027-BD7E-4E7A-BBC2-4093CDF7CDAB}"/>
              </c:ext>
            </c:extLst>
          </c:dPt>
          <c:dPt>
            <c:idx val="40"/>
            <c:bubble3D val="0"/>
            <c:extLst>
              <c:ext xmlns:c16="http://schemas.microsoft.com/office/drawing/2014/chart" uri="{C3380CC4-5D6E-409C-BE32-E72D297353CC}">
                <c16:uniqueId val="{00000028-BD7E-4E7A-BBC2-4093CDF7CDAB}"/>
              </c:ext>
            </c:extLst>
          </c:dPt>
          <c:dPt>
            <c:idx val="41"/>
            <c:bubble3D val="0"/>
            <c:extLst>
              <c:ext xmlns:c16="http://schemas.microsoft.com/office/drawing/2014/chart" uri="{C3380CC4-5D6E-409C-BE32-E72D297353CC}">
                <c16:uniqueId val="{00000029-BD7E-4E7A-BBC2-4093CDF7CDAB}"/>
              </c:ext>
            </c:extLst>
          </c:dPt>
          <c:dPt>
            <c:idx val="42"/>
            <c:bubble3D val="0"/>
            <c:extLst>
              <c:ext xmlns:c16="http://schemas.microsoft.com/office/drawing/2014/chart" uri="{C3380CC4-5D6E-409C-BE32-E72D297353CC}">
                <c16:uniqueId val="{0000002A-BD7E-4E7A-BBC2-4093CDF7CDAB}"/>
              </c:ext>
            </c:extLst>
          </c:dPt>
          <c:dPt>
            <c:idx val="43"/>
            <c:bubble3D val="0"/>
            <c:extLst>
              <c:ext xmlns:c16="http://schemas.microsoft.com/office/drawing/2014/chart" uri="{C3380CC4-5D6E-409C-BE32-E72D297353CC}">
                <c16:uniqueId val="{0000002B-BD7E-4E7A-BBC2-4093CDF7CDAB}"/>
              </c:ext>
            </c:extLst>
          </c:dPt>
          <c:dPt>
            <c:idx val="44"/>
            <c:bubble3D val="0"/>
            <c:extLst>
              <c:ext xmlns:c16="http://schemas.microsoft.com/office/drawing/2014/chart" uri="{C3380CC4-5D6E-409C-BE32-E72D297353CC}">
                <c16:uniqueId val="{0000002C-BD7E-4E7A-BBC2-4093CDF7CDAB}"/>
              </c:ext>
            </c:extLst>
          </c:dPt>
          <c:dPt>
            <c:idx val="45"/>
            <c:bubble3D val="0"/>
            <c:extLst>
              <c:ext xmlns:c16="http://schemas.microsoft.com/office/drawing/2014/chart" uri="{C3380CC4-5D6E-409C-BE32-E72D297353CC}">
                <c16:uniqueId val="{0000002D-BD7E-4E7A-BBC2-4093CDF7CDAB}"/>
              </c:ext>
            </c:extLst>
          </c:dPt>
          <c:dPt>
            <c:idx val="46"/>
            <c:bubble3D val="0"/>
            <c:extLst>
              <c:ext xmlns:c16="http://schemas.microsoft.com/office/drawing/2014/chart" uri="{C3380CC4-5D6E-409C-BE32-E72D297353CC}">
                <c16:uniqueId val="{0000002E-BD7E-4E7A-BBC2-4093CDF7CDAB}"/>
              </c:ext>
            </c:extLst>
          </c:dPt>
          <c:dPt>
            <c:idx val="47"/>
            <c:bubble3D val="0"/>
            <c:extLst>
              <c:ext xmlns:c16="http://schemas.microsoft.com/office/drawing/2014/chart" uri="{C3380CC4-5D6E-409C-BE32-E72D297353CC}">
                <c16:uniqueId val="{0000002F-BD7E-4E7A-BBC2-4093CDF7CDAB}"/>
              </c:ext>
            </c:extLst>
          </c:dPt>
          <c:dPt>
            <c:idx val="48"/>
            <c:bubble3D val="0"/>
            <c:extLst>
              <c:ext xmlns:c16="http://schemas.microsoft.com/office/drawing/2014/chart" uri="{C3380CC4-5D6E-409C-BE32-E72D297353CC}">
                <c16:uniqueId val="{00000030-BD7E-4E7A-BBC2-4093CDF7CDAB}"/>
              </c:ext>
            </c:extLst>
          </c:dPt>
          <c:dPt>
            <c:idx val="49"/>
            <c:bubble3D val="0"/>
            <c:extLst>
              <c:ext xmlns:c16="http://schemas.microsoft.com/office/drawing/2014/chart" uri="{C3380CC4-5D6E-409C-BE32-E72D297353CC}">
                <c16:uniqueId val="{00000031-BD7E-4E7A-BBC2-4093CDF7CDAB}"/>
              </c:ext>
            </c:extLst>
          </c:dPt>
          <c:dPt>
            <c:idx val="50"/>
            <c:bubble3D val="0"/>
            <c:extLst>
              <c:ext xmlns:c16="http://schemas.microsoft.com/office/drawing/2014/chart" uri="{C3380CC4-5D6E-409C-BE32-E72D297353CC}">
                <c16:uniqueId val="{00000032-BD7E-4E7A-BBC2-4093CDF7CDAB}"/>
              </c:ext>
            </c:extLst>
          </c:dPt>
          <c:dPt>
            <c:idx val="51"/>
            <c:bubble3D val="0"/>
            <c:extLst>
              <c:ext xmlns:c16="http://schemas.microsoft.com/office/drawing/2014/chart" uri="{C3380CC4-5D6E-409C-BE32-E72D297353CC}">
                <c16:uniqueId val="{00000033-BD7E-4E7A-BBC2-4093CDF7CDAB}"/>
              </c:ext>
            </c:extLst>
          </c:dPt>
          <c:dPt>
            <c:idx val="52"/>
            <c:bubble3D val="0"/>
            <c:extLst>
              <c:ext xmlns:c16="http://schemas.microsoft.com/office/drawing/2014/chart" uri="{C3380CC4-5D6E-409C-BE32-E72D297353CC}">
                <c16:uniqueId val="{00000034-BD7E-4E7A-BBC2-4093CDF7CDAB}"/>
              </c:ext>
            </c:extLst>
          </c:dPt>
          <c:dPt>
            <c:idx val="53"/>
            <c:bubble3D val="0"/>
            <c:extLst>
              <c:ext xmlns:c16="http://schemas.microsoft.com/office/drawing/2014/chart" uri="{C3380CC4-5D6E-409C-BE32-E72D297353CC}">
                <c16:uniqueId val="{00000035-BD7E-4E7A-BBC2-4093CDF7CDAB}"/>
              </c:ext>
            </c:extLst>
          </c:dPt>
          <c:dPt>
            <c:idx val="54"/>
            <c:bubble3D val="0"/>
            <c:extLst>
              <c:ext xmlns:c16="http://schemas.microsoft.com/office/drawing/2014/chart" uri="{C3380CC4-5D6E-409C-BE32-E72D297353CC}">
                <c16:uniqueId val="{00000036-BD7E-4E7A-BBC2-4093CDF7CDAB}"/>
              </c:ext>
            </c:extLst>
          </c:dPt>
          <c:dPt>
            <c:idx val="55"/>
            <c:bubble3D val="0"/>
            <c:extLst>
              <c:ext xmlns:c16="http://schemas.microsoft.com/office/drawing/2014/chart" uri="{C3380CC4-5D6E-409C-BE32-E72D297353CC}">
                <c16:uniqueId val="{00000037-BD7E-4E7A-BBC2-4093CDF7CDAB}"/>
              </c:ext>
            </c:extLst>
          </c:dPt>
          <c:dPt>
            <c:idx val="56"/>
            <c:bubble3D val="0"/>
            <c:extLst>
              <c:ext xmlns:c16="http://schemas.microsoft.com/office/drawing/2014/chart" uri="{C3380CC4-5D6E-409C-BE32-E72D297353CC}">
                <c16:uniqueId val="{00000038-BD7E-4E7A-BBC2-4093CDF7CDAB}"/>
              </c:ext>
            </c:extLst>
          </c:dPt>
          <c:dPt>
            <c:idx val="59"/>
            <c:bubble3D val="0"/>
            <c:extLst>
              <c:ext xmlns:c16="http://schemas.microsoft.com/office/drawing/2014/chart" uri="{C3380CC4-5D6E-409C-BE32-E72D297353CC}">
                <c16:uniqueId val="{00000039-BD7E-4E7A-BBC2-4093CDF7CDAB}"/>
              </c:ext>
            </c:extLst>
          </c:dPt>
          <c:dPt>
            <c:idx val="60"/>
            <c:bubble3D val="0"/>
            <c:extLst>
              <c:ext xmlns:c16="http://schemas.microsoft.com/office/drawing/2014/chart" uri="{C3380CC4-5D6E-409C-BE32-E72D297353CC}">
                <c16:uniqueId val="{0000003A-BD7E-4E7A-BBC2-4093CDF7CDAB}"/>
              </c:ext>
            </c:extLst>
          </c:dPt>
          <c:dPt>
            <c:idx val="61"/>
            <c:bubble3D val="0"/>
            <c:extLst>
              <c:ext xmlns:c16="http://schemas.microsoft.com/office/drawing/2014/chart" uri="{C3380CC4-5D6E-409C-BE32-E72D297353CC}">
                <c16:uniqueId val="{0000003B-BD7E-4E7A-BBC2-4093CDF7CDAB}"/>
              </c:ext>
            </c:extLst>
          </c:dPt>
          <c:dPt>
            <c:idx val="71"/>
            <c:bubble3D val="0"/>
            <c:extLst>
              <c:ext xmlns:c16="http://schemas.microsoft.com/office/drawing/2014/chart" uri="{C3380CC4-5D6E-409C-BE32-E72D297353CC}">
                <c16:uniqueId val="{0000003C-BD7E-4E7A-BBC2-4093CDF7CDAB}"/>
              </c:ext>
            </c:extLst>
          </c:dPt>
          <c:dPt>
            <c:idx val="72"/>
            <c:bubble3D val="0"/>
            <c:extLst>
              <c:ext xmlns:c16="http://schemas.microsoft.com/office/drawing/2014/chart" uri="{C3380CC4-5D6E-409C-BE32-E72D297353CC}">
                <c16:uniqueId val="{0000003D-BD7E-4E7A-BBC2-4093CDF7CDAB}"/>
              </c:ext>
            </c:extLst>
          </c:dPt>
          <c:dPt>
            <c:idx val="73"/>
            <c:bubble3D val="0"/>
            <c:extLst>
              <c:ext xmlns:c16="http://schemas.microsoft.com/office/drawing/2014/chart" uri="{C3380CC4-5D6E-409C-BE32-E72D297353CC}">
                <c16:uniqueId val="{0000003E-BD7E-4E7A-BBC2-4093CDF7CDAB}"/>
              </c:ext>
            </c:extLst>
          </c:dPt>
          <c:dPt>
            <c:idx val="83"/>
            <c:bubble3D val="0"/>
            <c:extLst>
              <c:ext xmlns:c16="http://schemas.microsoft.com/office/drawing/2014/chart" uri="{C3380CC4-5D6E-409C-BE32-E72D297353CC}">
                <c16:uniqueId val="{0000003F-BD7E-4E7A-BBC2-4093CDF7CDAB}"/>
              </c:ext>
            </c:extLst>
          </c:dPt>
          <c:dPt>
            <c:idx val="85"/>
            <c:bubble3D val="0"/>
            <c:extLst>
              <c:ext xmlns:c16="http://schemas.microsoft.com/office/drawing/2014/chart" uri="{C3380CC4-5D6E-409C-BE32-E72D297353CC}">
                <c16:uniqueId val="{00000040-BD7E-4E7A-BBC2-4093CDF7CDAB}"/>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7E-4E7A-BBC2-4093CDF7CDAB}"/>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D7E-4E7A-BBC2-4093CDF7CDAB}"/>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D7E-4E7A-BBC2-4093CDF7CDAB}"/>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D7E-4E7A-BBC2-4093CDF7CDAB}"/>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D7E-4E7A-BBC2-4093CDF7CDAB}"/>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D7E-4E7A-BBC2-4093CDF7CDAB}"/>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D7E-4E7A-BBC2-4093CDF7CDAB}"/>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BD7E-4E7A-BBC2-4093CDF7CDA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5-26'!$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5-26'!$E$7:$E$92</c:f>
              <c:numCache>
                <c:formatCode>0.00</c:formatCode>
                <c:ptCount val="86"/>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pt idx="77">
                  <c:v>22.450709315965</c:v>
                </c:pt>
                <c:pt idx="78">
                  <c:v>22.6446760102667</c:v>
                </c:pt>
                <c:pt idx="79">
                  <c:v>22.8915308035746</c:v>
                </c:pt>
                <c:pt idx="80">
                  <c:v>23.017957915583999</c:v>
                </c:pt>
                <c:pt idx="81">
                  <c:v>22.970815672621299</c:v>
                </c:pt>
                <c:pt idx="82">
                  <c:v>22.853045333630401</c:v>
                </c:pt>
                <c:pt idx="83">
                  <c:v>22.704454277962601</c:v>
                </c:pt>
                <c:pt idx="84">
                  <c:v>22.976233458982001</c:v>
                </c:pt>
                <c:pt idx="85">
                  <c:v>23.699623611754799</c:v>
                </c:pt>
              </c:numCache>
            </c:numRef>
          </c:val>
          <c:smooth val="0"/>
          <c:extLst>
            <c:ext xmlns:c16="http://schemas.microsoft.com/office/drawing/2014/chart" uri="{C3380CC4-5D6E-409C-BE32-E72D297353CC}">
              <c16:uniqueId val="{00000041-BD7E-4E7A-BBC2-4093CDF7CDAB}"/>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BD7E-4E7A-BBC2-4093CDF7CDAB}"/>
              </c:ext>
            </c:extLst>
          </c:dPt>
          <c:dPt>
            <c:idx val="1"/>
            <c:bubble3D val="0"/>
            <c:extLst>
              <c:ext xmlns:c16="http://schemas.microsoft.com/office/drawing/2014/chart" uri="{C3380CC4-5D6E-409C-BE32-E72D297353CC}">
                <c16:uniqueId val="{00000043-BD7E-4E7A-BBC2-4093CDF7CDAB}"/>
              </c:ext>
            </c:extLst>
          </c:dPt>
          <c:dPt>
            <c:idx val="2"/>
            <c:bubble3D val="0"/>
            <c:extLst>
              <c:ext xmlns:c16="http://schemas.microsoft.com/office/drawing/2014/chart" uri="{C3380CC4-5D6E-409C-BE32-E72D297353CC}">
                <c16:uniqueId val="{00000044-BD7E-4E7A-BBC2-4093CDF7CDAB}"/>
              </c:ext>
            </c:extLst>
          </c:dPt>
          <c:dPt>
            <c:idx val="3"/>
            <c:bubble3D val="0"/>
            <c:extLst>
              <c:ext xmlns:c16="http://schemas.microsoft.com/office/drawing/2014/chart" uri="{C3380CC4-5D6E-409C-BE32-E72D297353CC}">
                <c16:uniqueId val="{00000045-BD7E-4E7A-BBC2-4093CDF7CDAB}"/>
              </c:ext>
            </c:extLst>
          </c:dPt>
          <c:dPt>
            <c:idx val="4"/>
            <c:bubble3D val="0"/>
            <c:extLst>
              <c:ext xmlns:c16="http://schemas.microsoft.com/office/drawing/2014/chart" uri="{C3380CC4-5D6E-409C-BE32-E72D297353CC}">
                <c16:uniqueId val="{00000046-BD7E-4E7A-BBC2-4093CDF7CDAB}"/>
              </c:ext>
            </c:extLst>
          </c:dPt>
          <c:dPt>
            <c:idx val="5"/>
            <c:bubble3D val="0"/>
            <c:extLst>
              <c:ext xmlns:c16="http://schemas.microsoft.com/office/drawing/2014/chart" uri="{C3380CC4-5D6E-409C-BE32-E72D297353CC}">
                <c16:uniqueId val="{00000047-BD7E-4E7A-BBC2-4093CDF7CDAB}"/>
              </c:ext>
            </c:extLst>
          </c:dPt>
          <c:dPt>
            <c:idx val="6"/>
            <c:bubble3D val="0"/>
            <c:extLst>
              <c:ext xmlns:c16="http://schemas.microsoft.com/office/drawing/2014/chart" uri="{C3380CC4-5D6E-409C-BE32-E72D297353CC}">
                <c16:uniqueId val="{00000048-BD7E-4E7A-BBC2-4093CDF7CDAB}"/>
              </c:ext>
            </c:extLst>
          </c:dPt>
          <c:dPt>
            <c:idx val="7"/>
            <c:bubble3D val="0"/>
            <c:extLst>
              <c:ext xmlns:c16="http://schemas.microsoft.com/office/drawing/2014/chart" uri="{C3380CC4-5D6E-409C-BE32-E72D297353CC}">
                <c16:uniqueId val="{00000049-BD7E-4E7A-BBC2-4093CDF7CDAB}"/>
              </c:ext>
            </c:extLst>
          </c:dPt>
          <c:dPt>
            <c:idx val="8"/>
            <c:bubble3D val="0"/>
            <c:extLst>
              <c:ext xmlns:c16="http://schemas.microsoft.com/office/drawing/2014/chart" uri="{C3380CC4-5D6E-409C-BE32-E72D297353CC}">
                <c16:uniqueId val="{0000004A-BD7E-4E7A-BBC2-4093CDF7CDAB}"/>
              </c:ext>
            </c:extLst>
          </c:dPt>
          <c:dPt>
            <c:idx val="9"/>
            <c:bubble3D val="0"/>
            <c:extLst>
              <c:ext xmlns:c16="http://schemas.microsoft.com/office/drawing/2014/chart" uri="{C3380CC4-5D6E-409C-BE32-E72D297353CC}">
                <c16:uniqueId val="{0000004B-BD7E-4E7A-BBC2-4093CDF7CDAB}"/>
              </c:ext>
            </c:extLst>
          </c:dPt>
          <c:dPt>
            <c:idx val="10"/>
            <c:bubble3D val="0"/>
            <c:extLst>
              <c:ext xmlns:c16="http://schemas.microsoft.com/office/drawing/2014/chart" uri="{C3380CC4-5D6E-409C-BE32-E72D297353CC}">
                <c16:uniqueId val="{0000004C-BD7E-4E7A-BBC2-4093CDF7CDAB}"/>
              </c:ext>
            </c:extLst>
          </c:dPt>
          <c:dPt>
            <c:idx val="11"/>
            <c:bubble3D val="0"/>
            <c:extLst>
              <c:ext xmlns:c16="http://schemas.microsoft.com/office/drawing/2014/chart" uri="{C3380CC4-5D6E-409C-BE32-E72D297353CC}">
                <c16:uniqueId val="{0000004D-BD7E-4E7A-BBC2-4093CDF7CDAB}"/>
              </c:ext>
            </c:extLst>
          </c:dPt>
          <c:dPt>
            <c:idx val="12"/>
            <c:bubble3D val="0"/>
            <c:extLst>
              <c:ext xmlns:c16="http://schemas.microsoft.com/office/drawing/2014/chart" uri="{C3380CC4-5D6E-409C-BE32-E72D297353CC}">
                <c16:uniqueId val="{0000004E-BD7E-4E7A-BBC2-4093CDF7CDAB}"/>
              </c:ext>
            </c:extLst>
          </c:dPt>
          <c:dPt>
            <c:idx val="13"/>
            <c:bubble3D val="0"/>
            <c:extLst>
              <c:ext xmlns:c16="http://schemas.microsoft.com/office/drawing/2014/chart" uri="{C3380CC4-5D6E-409C-BE32-E72D297353CC}">
                <c16:uniqueId val="{0000004F-BD7E-4E7A-BBC2-4093CDF7CDAB}"/>
              </c:ext>
            </c:extLst>
          </c:dPt>
          <c:dPt>
            <c:idx val="14"/>
            <c:bubble3D val="0"/>
            <c:extLst>
              <c:ext xmlns:c16="http://schemas.microsoft.com/office/drawing/2014/chart" uri="{C3380CC4-5D6E-409C-BE32-E72D297353CC}">
                <c16:uniqueId val="{00000050-BD7E-4E7A-BBC2-4093CDF7CDAB}"/>
              </c:ext>
            </c:extLst>
          </c:dPt>
          <c:dPt>
            <c:idx val="15"/>
            <c:bubble3D val="0"/>
            <c:extLst>
              <c:ext xmlns:c16="http://schemas.microsoft.com/office/drawing/2014/chart" uri="{C3380CC4-5D6E-409C-BE32-E72D297353CC}">
                <c16:uniqueId val="{00000051-BD7E-4E7A-BBC2-4093CDF7CDAB}"/>
              </c:ext>
            </c:extLst>
          </c:dPt>
          <c:dPt>
            <c:idx val="16"/>
            <c:bubble3D val="0"/>
            <c:extLst>
              <c:ext xmlns:c16="http://schemas.microsoft.com/office/drawing/2014/chart" uri="{C3380CC4-5D6E-409C-BE32-E72D297353CC}">
                <c16:uniqueId val="{00000052-BD7E-4E7A-BBC2-4093CDF7CDAB}"/>
              </c:ext>
            </c:extLst>
          </c:dPt>
          <c:dPt>
            <c:idx val="17"/>
            <c:bubble3D val="0"/>
            <c:extLst>
              <c:ext xmlns:c16="http://schemas.microsoft.com/office/drawing/2014/chart" uri="{C3380CC4-5D6E-409C-BE32-E72D297353CC}">
                <c16:uniqueId val="{00000053-BD7E-4E7A-BBC2-4093CDF7CDAB}"/>
              </c:ext>
            </c:extLst>
          </c:dPt>
          <c:dPt>
            <c:idx val="18"/>
            <c:bubble3D val="0"/>
            <c:extLst>
              <c:ext xmlns:c16="http://schemas.microsoft.com/office/drawing/2014/chart" uri="{C3380CC4-5D6E-409C-BE32-E72D297353CC}">
                <c16:uniqueId val="{00000054-BD7E-4E7A-BBC2-4093CDF7CDAB}"/>
              </c:ext>
            </c:extLst>
          </c:dPt>
          <c:dPt>
            <c:idx val="19"/>
            <c:bubble3D val="0"/>
            <c:extLst>
              <c:ext xmlns:c16="http://schemas.microsoft.com/office/drawing/2014/chart" uri="{C3380CC4-5D6E-409C-BE32-E72D297353CC}">
                <c16:uniqueId val="{00000055-BD7E-4E7A-BBC2-4093CDF7CDAB}"/>
              </c:ext>
            </c:extLst>
          </c:dPt>
          <c:dPt>
            <c:idx val="20"/>
            <c:bubble3D val="0"/>
            <c:extLst>
              <c:ext xmlns:c16="http://schemas.microsoft.com/office/drawing/2014/chart" uri="{C3380CC4-5D6E-409C-BE32-E72D297353CC}">
                <c16:uniqueId val="{00000056-BD7E-4E7A-BBC2-4093CDF7CDAB}"/>
              </c:ext>
            </c:extLst>
          </c:dPt>
          <c:dPt>
            <c:idx val="21"/>
            <c:bubble3D val="0"/>
            <c:extLst>
              <c:ext xmlns:c16="http://schemas.microsoft.com/office/drawing/2014/chart" uri="{C3380CC4-5D6E-409C-BE32-E72D297353CC}">
                <c16:uniqueId val="{00000057-BD7E-4E7A-BBC2-4093CDF7CDAB}"/>
              </c:ext>
            </c:extLst>
          </c:dPt>
          <c:dPt>
            <c:idx val="22"/>
            <c:bubble3D val="0"/>
            <c:extLst>
              <c:ext xmlns:c16="http://schemas.microsoft.com/office/drawing/2014/chart" uri="{C3380CC4-5D6E-409C-BE32-E72D297353CC}">
                <c16:uniqueId val="{00000058-BD7E-4E7A-BBC2-4093CDF7CDAB}"/>
              </c:ext>
            </c:extLst>
          </c:dPt>
          <c:dPt>
            <c:idx val="23"/>
            <c:bubble3D val="0"/>
            <c:extLst>
              <c:ext xmlns:c16="http://schemas.microsoft.com/office/drawing/2014/chart" uri="{C3380CC4-5D6E-409C-BE32-E72D297353CC}">
                <c16:uniqueId val="{00000059-BD7E-4E7A-BBC2-4093CDF7CDAB}"/>
              </c:ext>
            </c:extLst>
          </c:dPt>
          <c:dPt>
            <c:idx val="24"/>
            <c:bubble3D val="0"/>
            <c:extLst>
              <c:ext xmlns:c16="http://schemas.microsoft.com/office/drawing/2014/chart" uri="{C3380CC4-5D6E-409C-BE32-E72D297353CC}">
                <c16:uniqueId val="{0000005A-BD7E-4E7A-BBC2-4093CDF7CDAB}"/>
              </c:ext>
            </c:extLst>
          </c:dPt>
          <c:dPt>
            <c:idx val="25"/>
            <c:bubble3D val="0"/>
            <c:extLst>
              <c:ext xmlns:c16="http://schemas.microsoft.com/office/drawing/2014/chart" uri="{C3380CC4-5D6E-409C-BE32-E72D297353CC}">
                <c16:uniqueId val="{0000005B-BD7E-4E7A-BBC2-4093CDF7CDAB}"/>
              </c:ext>
            </c:extLst>
          </c:dPt>
          <c:dPt>
            <c:idx val="26"/>
            <c:bubble3D val="0"/>
            <c:extLst>
              <c:ext xmlns:c16="http://schemas.microsoft.com/office/drawing/2014/chart" uri="{C3380CC4-5D6E-409C-BE32-E72D297353CC}">
                <c16:uniqueId val="{0000005C-BD7E-4E7A-BBC2-4093CDF7CDAB}"/>
              </c:ext>
            </c:extLst>
          </c:dPt>
          <c:dPt>
            <c:idx val="27"/>
            <c:bubble3D val="0"/>
            <c:extLst>
              <c:ext xmlns:c16="http://schemas.microsoft.com/office/drawing/2014/chart" uri="{C3380CC4-5D6E-409C-BE32-E72D297353CC}">
                <c16:uniqueId val="{0000005D-BD7E-4E7A-BBC2-4093CDF7CDAB}"/>
              </c:ext>
            </c:extLst>
          </c:dPt>
          <c:dPt>
            <c:idx val="28"/>
            <c:bubble3D val="0"/>
            <c:extLst>
              <c:ext xmlns:c16="http://schemas.microsoft.com/office/drawing/2014/chart" uri="{C3380CC4-5D6E-409C-BE32-E72D297353CC}">
                <c16:uniqueId val="{0000005E-BD7E-4E7A-BBC2-4093CDF7CDAB}"/>
              </c:ext>
            </c:extLst>
          </c:dPt>
          <c:dPt>
            <c:idx val="29"/>
            <c:bubble3D val="0"/>
            <c:extLst>
              <c:ext xmlns:c16="http://schemas.microsoft.com/office/drawing/2014/chart" uri="{C3380CC4-5D6E-409C-BE32-E72D297353CC}">
                <c16:uniqueId val="{0000005F-BD7E-4E7A-BBC2-4093CDF7CDAB}"/>
              </c:ext>
            </c:extLst>
          </c:dPt>
          <c:dPt>
            <c:idx val="30"/>
            <c:bubble3D val="0"/>
            <c:extLst>
              <c:ext xmlns:c16="http://schemas.microsoft.com/office/drawing/2014/chart" uri="{C3380CC4-5D6E-409C-BE32-E72D297353CC}">
                <c16:uniqueId val="{00000060-BD7E-4E7A-BBC2-4093CDF7CDAB}"/>
              </c:ext>
            </c:extLst>
          </c:dPt>
          <c:dPt>
            <c:idx val="31"/>
            <c:bubble3D val="0"/>
            <c:extLst>
              <c:ext xmlns:c16="http://schemas.microsoft.com/office/drawing/2014/chart" uri="{C3380CC4-5D6E-409C-BE32-E72D297353CC}">
                <c16:uniqueId val="{00000061-BD7E-4E7A-BBC2-4093CDF7CDAB}"/>
              </c:ext>
            </c:extLst>
          </c:dPt>
          <c:dPt>
            <c:idx val="32"/>
            <c:bubble3D val="0"/>
            <c:extLst>
              <c:ext xmlns:c16="http://schemas.microsoft.com/office/drawing/2014/chart" uri="{C3380CC4-5D6E-409C-BE32-E72D297353CC}">
                <c16:uniqueId val="{00000062-BD7E-4E7A-BBC2-4093CDF7CDAB}"/>
              </c:ext>
            </c:extLst>
          </c:dPt>
          <c:dPt>
            <c:idx val="33"/>
            <c:bubble3D val="0"/>
            <c:extLst>
              <c:ext xmlns:c16="http://schemas.microsoft.com/office/drawing/2014/chart" uri="{C3380CC4-5D6E-409C-BE32-E72D297353CC}">
                <c16:uniqueId val="{00000063-BD7E-4E7A-BBC2-4093CDF7CDAB}"/>
              </c:ext>
            </c:extLst>
          </c:dPt>
          <c:dPt>
            <c:idx val="34"/>
            <c:bubble3D val="0"/>
            <c:extLst>
              <c:ext xmlns:c16="http://schemas.microsoft.com/office/drawing/2014/chart" uri="{C3380CC4-5D6E-409C-BE32-E72D297353CC}">
                <c16:uniqueId val="{00000064-BD7E-4E7A-BBC2-4093CDF7CDAB}"/>
              </c:ext>
            </c:extLst>
          </c:dPt>
          <c:dPt>
            <c:idx val="35"/>
            <c:bubble3D val="0"/>
            <c:extLst>
              <c:ext xmlns:c16="http://schemas.microsoft.com/office/drawing/2014/chart" uri="{C3380CC4-5D6E-409C-BE32-E72D297353CC}">
                <c16:uniqueId val="{00000065-BD7E-4E7A-BBC2-4093CDF7CDAB}"/>
              </c:ext>
            </c:extLst>
          </c:dPt>
          <c:dPt>
            <c:idx val="36"/>
            <c:bubble3D val="0"/>
            <c:extLst>
              <c:ext xmlns:c16="http://schemas.microsoft.com/office/drawing/2014/chart" uri="{C3380CC4-5D6E-409C-BE32-E72D297353CC}">
                <c16:uniqueId val="{00000066-BD7E-4E7A-BBC2-4093CDF7CDAB}"/>
              </c:ext>
            </c:extLst>
          </c:dPt>
          <c:dPt>
            <c:idx val="37"/>
            <c:bubble3D val="0"/>
            <c:extLst>
              <c:ext xmlns:c16="http://schemas.microsoft.com/office/drawing/2014/chart" uri="{C3380CC4-5D6E-409C-BE32-E72D297353CC}">
                <c16:uniqueId val="{00000067-BD7E-4E7A-BBC2-4093CDF7CDAB}"/>
              </c:ext>
            </c:extLst>
          </c:dPt>
          <c:dPt>
            <c:idx val="38"/>
            <c:bubble3D val="0"/>
            <c:extLst>
              <c:ext xmlns:c16="http://schemas.microsoft.com/office/drawing/2014/chart" uri="{C3380CC4-5D6E-409C-BE32-E72D297353CC}">
                <c16:uniqueId val="{00000068-BD7E-4E7A-BBC2-4093CDF7CDAB}"/>
              </c:ext>
            </c:extLst>
          </c:dPt>
          <c:dPt>
            <c:idx val="39"/>
            <c:bubble3D val="0"/>
            <c:extLst>
              <c:ext xmlns:c16="http://schemas.microsoft.com/office/drawing/2014/chart" uri="{C3380CC4-5D6E-409C-BE32-E72D297353CC}">
                <c16:uniqueId val="{00000069-BD7E-4E7A-BBC2-4093CDF7CDAB}"/>
              </c:ext>
            </c:extLst>
          </c:dPt>
          <c:dPt>
            <c:idx val="40"/>
            <c:bubble3D val="0"/>
            <c:extLst>
              <c:ext xmlns:c16="http://schemas.microsoft.com/office/drawing/2014/chart" uri="{C3380CC4-5D6E-409C-BE32-E72D297353CC}">
                <c16:uniqueId val="{0000006A-BD7E-4E7A-BBC2-4093CDF7CDAB}"/>
              </c:ext>
            </c:extLst>
          </c:dPt>
          <c:dPt>
            <c:idx val="41"/>
            <c:bubble3D val="0"/>
            <c:extLst>
              <c:ext xmlns:c16="http://schemas.microsoft.com/office/drawing/2014/chart" uri="{C3380CC4-5D6E-409C-BE32-E72D297353CC}">
                <c16:uniqueId val="{0000006B-BD7E-4E7A-BBC2-4093CDF7CDAB}"/>
              </c:ext>
            </c:extLst>
          </c:dPt>
          <c:dPt>
            <c:idx val="42"/>
            <c:bubble3D val="0"/>
            <c:extLst>
              <c:ext xmlns:c16="http://schemas.microsoft.com/office/drawing/2014/chart" uri="{C3380CC4-5D6E-409C-BE32-E72D297353CC}">
                <c16:uniqueId val="{0000006C-BD7E-4E7A-BBC2-4093CDF7CDAB}"/>
              </c:ext>
            </c:extLst>
          </c:dPt>
          <c:dPt>
            <c:idx val="43"/>
            <c:bubble3D val="0"/>
            <c:extLst>
              <c:ext xmlns:c16="http://schemas.microsoft.com/office/drawing/2014/chart" uri="{C3380CC4-5D6E-409C-BE32-E72D297353CC}">
                <c16:uniqueId val="{0000006D-BD7E-4E7A-BBC2-4093CDF7CDAB}"/>
              </c:ext>
            </c:extLst>
          </c:dPt>
          <c:dPt>
            <c:idx val="44"/>
            <c:bubble3D val="0"/>
            <c:extLst>
              <c:ext xmlns:c16="http://schemas.microsoft.com/office/drawing/2014/chart" uri="{C3380CC4-5D6E-409C-BE32-E72D297353CC}">
                <c16:uniqueId val="{0000006E-BD7E-4E7A-BBC2-4093CDF7CDAB}"/>
              </c:ext>
            </c:extLst>
          </c:dPt>
          <c:dPt>
            <c:idx val="45"/>
            <c:bubble3D val="0"/>
            <c:extLst>
              <c:ext xmlns:c16="http://schemas.microsoft.com/office/drawing/2014/chart" uri="{C3380CC4-5D6E-409C-BE32-E72D297353CC}">
                <c16:uniqueId val="{0000006F-BD7E-4E7A-BBC2-4093CDF7CDAB}"/>
              </c:ext>
            </c:extLst>
          </c:dPt>
          <c:dPt>
            <c:idx val="46"/>
            <c:bubble3D val="0"/>
            <c:extLst>
              <c:ext xmlns:c16="http://schemas.microsoft.com/office/drawing/2014/chart" uri="{C3380CC4-5D6E-409C-BE32-E72D297353CC}">
                <c16:uniqueId val="{00000070-BD7E-4E7A-BBC2-4093CDF7CDAB}"/>
              </c:ext>
            </c:extLst>
          </c:dPt>
          <c:dPt>
            <c:idx val="47"/>
            <c:bubble3D val="0"/>
            <c:extLst>
              <c:ext xmlns:c16="http://schemas.microsoft.com/office/drawing/2014/chart" uri="{C3380CC4-5D6E-409C-BE32-E72D297353CC}">
                <c16:uniqueId val="{00000071-BD7E-4E7A-BBC2-4093CDF7CDAB}"/>
              </c:ext>
            </c:extLst>
          </c:dPt>
          <c:dPt>
            <c:idx val="48"/>
            <c:bubble3D val="0"/>
            <c:extLst>
              <c:ext xmlns:c16="http://schemas.microsoft.com/office/drawing/2014/chart" uri="{C3380CC4-5D6E-409C-BE32-E72D297353CC}">
                <c16:uniqueId val="{00000072-BD7E-4E7A-BBC2-4093CDF7CDAB}"/>
              </c:ext>
            </c:extLst>
          </c:dPt>
          <c:dPt>
            <c:idx val="49"/>
            <c:bubble3D val="0"/>
            <c:extLst>
              <c:ext xmlns:c16="http://schemas.microsoft.com/office/drawing/2014/chart" uri="{C3380CC4-5D6E-409C-BE32-E72D297353CC}">
                <c16:uniqueId val="{00000073-BD7E-4E7A-BBC2-4093CDF7CDAB}"/>
              </c:ext>
            </c:extLst>
          </c:dPt>
          <c:dPt>
            <c:idx val="50"/>
            <c:bubble3D val="0"/>
            <c:extLst>
              <c:ext xmlns:c16="http://schemas.microsoft.com/office/drawing/2014/chart" uri="{C3380CC4-5D6E-409C-BE32-E72D297353CC}">
                <c16:uniqueId val="{00000074-BD7E-4E7A-BBC2-4093CDF7CDAB}"/>
              </c:ext>
            </c:extLst>
          </c:dPt>
          <c:dPt>
            <c:idx val="51"/>
            <c:bubble3D val="0"/>
            <c:extLst>
              <c:ext xmlns:c16="http://schemas.microsoft.com/office/drawing/2014/chart" uri="{C3380CC4-5D6E-409C-BE32-E72D297353CC}">
                <c16:uniqueId val="{00000075-BD7E-4E7A-BBC2-4093CDF7CDAB}"/>
              </c:ext>
            </c:extLst>
          </c:dPt>
          <c:dPt>
            <c:idx val="52"/>
            <c:bubble3D val="0"/>
            <c:extLst>
              <c:ext xmlns:c16="http://schemas.microsoft.com/office/drawing/2014/chart" uri="{C3380CC4-5D6E-409C-BE32-E72D297353CC}">
                <c16:uniqueId val="{00000076-BD7E-4E7A-BBC2-4093CDF7CDAB}"/>
              </c:ext>
            </c:extLst>
          </c:dPt>
          <c:dPt>
            <c:idx val="53"/>
            <c:bubble3D val="0"/>
            <c:extLst>
              <c:ext xmlns:c16="http://schemas.microsoft.com/office/drawing/2014/chart" uri="{C3380CC4-5D6E-409C-BE32-E72D297353CC}">
                <c16:uniqueId val="{00000077-BD7E-4E7A-BBC2-4093CDF7CDAB}"/>
              </c:ext>
            </c:extLst>
          </c:dPt>
          <c:dPt>
            <c:idx val="54"/>
            <c:bubble3D val="0"/>
            <c:extLst>
              <c:ext xmlns:c16="http://schemas.microsoft.com/office/drawing/2014/chart" uri="{C3380CC4-5D6E-409C-BE32-E72D297353CC}">
                <c16:uniqueId val="{00000078-BD7E-4E7A-BBC2-4093CDF7CDAB}"/>
              </c:ext>
            </c:extLst>
          </c:dPt>
          <c:dPt>
            <c:idx val="55"/>
            <c:bubble3D val="0"/>
            <c:extLst>
              <c:ext xmlns:c16="http://schemas.microsoft.com/office/drawing/2014/chart" uri="{C3380CC4-5D6E-409C-BE32-E72D297353CC}">
                <c16:uniqueId val="{00000079-BD7E-4E7A-BBC2-4093CDF7CDAB}"/>
              </c:ext>
            </c:extLst>
          </c:dPt>
          <c:dPt>
            <c:idx val="56"/>
            <c:bubble3D val="0"/>
            <c:extLst>
              <c:ext xmlns:c16="http://schemas.microsoft.com/office/drawing/2014/chart" uri="{C3380CC4-5D6E-409C-BE32-E72D297353CC}">
                <c16:uniqueId val="{0000007A-BD7E-4E7A-BBC2-4093CDF7CDAB}"/>
              </c:ext>
            </c:extLst>
          </c:dPt>
          <c:dPt>
            <c:idx val="59"/>
            <c:bubble3D val="0"/>
            <c:extLst>
              <c:ext xmlns:c16="http://schemas.microsoft.com/office/drawing/2014/chart" uri="{C3380CC4-5D6E-409C-BE32-E72D297353CC}">
                <c16:uniqueId val="{0000007B-BD7E-4E7A-BBC2-4093CDF7CDAB}"/>
              </c:ext>
            </c:extLst>
          </c:dPt>
          <c:dPt>
            <c:idx val="60"/>
            <c:bubble3D val="0"/>
            <c:extLst>
              <c:ext xmlns:c16="http://schemas.microsoft.com/office/drawing/2014/chart" uri="{C3380CC4-5D6E-409C-BE32-E72D297353CC}">
                <c16:uniqueId val="{0000007C-BD7E-4E7A-BBC2-4093CDF7CDAB}"/>
              </c:ext>
            </c:extLst>
          </c:dPt>
          <c:dPt>
            <c:idx val="61"/>
            <c:bubble3D val="0"/>
            <c:extLst>
              <c:ext xmlns:c16="http://schemas.microsoft.com/office/drawing/2014/chart" uri="{C3380CC4-5D6E-409C-BE32-E72D297353CC}">
                <c16:uniqueId val="{0000007D-BD7E-4E7A-BBC2-4093CDF7CDAB}"/>
              </c:ext>
            </c:extLst>
          </c:dPt>
          <c:dPt>
            <c:idx val="71"/>
            <c:bubble3D val="0"/>
            <c:extLst>
              <c:ext xmlns:c16="http://schemas.microsoft.com/office/drawing/2014/chart" uri="{C3380CC4-5D6E-409C-BE32-E72D297353CC}">
                <c16:uniqueId val="{0000007E-BD7E-4E7A-BBC2-4093CDF7CDAB}"/>
              </c:ext>
            </c:extLst>
          </c:dPt>
          <c:dPt>
            <c:idx val="72"/>
            <c:bubble3D val="0"/>
            <c:extLst>
              <c:ext xmlns:c16="http://schemas.microsoft.com/office/drawing/2014/chart" uri="{C3380CC4-5D6E-409C-BE32-E72D297353CC}">
                <c16:uniqueId val="{0000007F-BD7E-4E7A-BBC2-4093CDF7CDAB}"/>
              </c:ext>
            </c:extLst>
          </c:dPt>
          <c:dPt>
            <c:idx val="73"/>
            <c:bubble3D val="0"/>
            <c:extLst>
              <c:ext xmlns:c16="http://schemas.microsoft.com/office/drawing/2014/chart" uri="{C3380CC4-5D6E-409C-BE32-E72D297353CC}">
                <c16:uniqueId val="{00000080-BD7E-4E7A-BBC2-4093CDF7CDAB}"/>
              </c:ext>
            </c:extLst>
          </c:dPt>
          <c:dPt>
            <c:idx val="83"/>
            <c:bubble3D val="0"/>
            <c:extLst>
              <c:ext xmlns:c16="http://schemas.microsoft.com/office/drawing/2014/chart" uri="{C3380CC4-5D6E-409C-BE32-E72D297353CC}">
                <c16:uniqueId val="{00000081-BD7E-4E7A-BBC2-4093CDF7CDAB}"/>
              </c:ext>
            </c:extLst>
          </c:dPt>
          <c:dPt>
            <c:idx val="85"/>
            <c:bubble3D val="0"/>
            <c:extLst>
              <c:ext xmlns:c16="http://schemas.microsoft.com/office/drawing/2014/chart" uri="{C3380CC4-5D6E-409C-BE32-E72D297353CC}">
                <c16:uniqueId val="{00000082-BD7E-4E7A-BBC2-4093CDF7CDAB}"/>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BD7E-4E7A-BBC2-4093CDF7CDAB}"/>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BD7E-4E7A-BBC2-4093CDF7CDAB}"/>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BD7E-4E7A-BBC2-4093CDF7CDAB}"/>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BD7E-4E7A-BBC2-4093CDF7CDAB}"/>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BD7E-4E7A-BBC2-4093CDF7CDAB}"/>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BD7E-4E7A-BBC2-4093CDF7CDAB}"/>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BD7E-4E7A-BBC2-4093CDF7CDAB}"/>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BD7E-4E7A-BBC2-4093CDF7CDA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5-26'!$F$7:$F$92</c:f>
              <c:numCache>
                <c:formatCode>0.00</c:formatCode>
                <c:ptCount val="86"/>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pt idx="77">
                  <c:v>21.993704684533501</c:v>
                </c:pt>
                <c:pt idx="78">
                  <c:v>22.0854554598486</c:v>
                </c:pt>
                <c:pt idx="79">
                  <c:v>22.305456900220801</c:v>
                </c:pt>
                <c:pt idx="80">
                  <c:v>22.333324216913599</c:v>
                </c:pt>
                <c:pt idx="81">
                  <c:v>22.285316722298798</c:v>
                </c:pt>
                <c:pt idx="82">
                  <c:v>22.228208498444602</c:v>
                </c:pt>
                <c:pt idx="83">
                  <c:v>22.088651243377999</c:v>
                </c:pt>
                <c:pt idx="84">
                  <c:v>22.315844589691899</c:v>
                </c:pt>
                <c:pt idx="85">
                  <c:v>22.995615027846199</c:v>
                </c:pt>
              </c:numCache>
            </c:numRef>
          </c:val>
          <c:smooth val="0"/>
          <c:extLst>
            <c:ext xmlns:c16="http://schemas.microsoft.com/office/drawing/2014/chart" uri="{C3380CC4-5D6E-409C-BE32-E72D297353CC}">
              <c16:uniqueId val="{00000083-BD7E-4E7A-BBC2-4093CDF7CDAB}"/>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5.6996236117547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8B9A-417D-AF61-0F4E78E4F908}"/>
              </c:ext>
            </c:extLst>
          </c:dPt>
          <c:dPt>
            <c:idx val="1"/>
            <c:bubble3D val="0"/>
            <c:extLst>
              <c:ext xmlns:c16="http://schemas.microsoft.com/office/drawing/2014/chart" uri="{C3380CC4-5D6E-409C-BE32-E72D297353CC}">
                <c16:uniqueId val="{00000001-8B9A-417D-AF61-0F4E78E4F908}"/>
              </c:ext>
            </c:extLst>
          </c:dPt>
          <c:dPt>
            <c:idx val="2"/>
            <c:bubble3D val="0"/>
            <c:extLst>
              <c:ext xmlns:c16="http://schemas.microsoft.com/office/drawing/2014/chart" uri="{C3380CC4-5D6E-409C-BE32-E72D297353CC}">
                <c16:uniqueId val="{00000002-8B9A-417D-AF61-0F4E78E4F908}"/>
              </c:ext>
            </c:extLst>
          </c:dPt>
          <c:dPt>
            <c:idx val="3"/>
            <c:bubble3D val="0"/>
            <c:extLst>
              <c:ext xmlns:c16="http://schemas.microsoft.com/office/drawing/2014/chart" uri="{C3380CC4-5D6E-409C-BE32-E72D297353CC}">
                <c16:uniqueId val="{00000003-8B9A-417D-AF61-0F4E78E4F908}"/>
              </c:ext>
            </c:extLst>
          </c:dPt>
          <c:dPt>
            <c:idx val="4"/>
            <c:bubble3D val="0"/>
            <c:extLst>
              <c:ext xmlns:c16="http://schemas.microsoft.com/office/drawing/2014/chart" uri="{C3380CC4-5D6E-409C-BE32-E72D297353CC}">
                <c16:uniqueId val="{00000004-8B9A-417D-AF61-0F4E78E4F908}"/>
              </c:ext>
            </c:extLst>
          </c:dPt>
          <c:dPt>
            <c:idx val="5"/>
            <c:bubble3D val="0"/>
            <c:extLst>
              <c:ext xmlns:c16="http://schemas.microsoft.com/office/drawing/2014/chart" uri="{C3380CC4-5D6E-409C-BE32-E72D297353CC}">
                <c16:uniqueId val="{00000005-8B9A-417D-AF61-0F4E78E4F908}"/>
              </c:ext>
            </c:extLst>
          </c:dPt>
          <c:dPt>
            <c:idx val="6"/>
            <c:bubble3D val="0"/>
            <c:extLst>
              <c:ext xmlns:c16="http://schemas.microsoft.com/office/drawing/2014/chart" uri="{C3380CC4-5D6E-409C-BE32-E72D297353CC}">
                <c16:uniqueId val="{00000006-8B9A-417D-AF61-0F4E78E4F908}"/>
              </c:ext>
            </c:extLst>
          </c:dPt>
          <c:dPt>
            <c:idx val="7"/>
            <c:bubble3D val="0"/>
            <c:extLst>
              <c:ext xmlns:c16="http://schemas.microsoft.com/office/drawing/2014/chart" uri="{C3380CC4-5D6E-409C-BE32-E72D297353CC}">
                <c16:uniqueId val="{00000007-8B9A-417D-AF61-0F4E78E4F908}"/>
              </c:ext>
            </c:extLst>
          </c:dPt>
          <c:dPt>
            <c:idx val="8"/>
            <c:bubble3D val="0"/>
            <c:extLst>
              <c:ext xmlns:c16="http://schemas.microsoft.com/office/drawing/2014/chart" uri="{C3380CC4-5D6E-409C-BE32-E72D297353CC}">
                <c16:uniqueId val="{00000008-8B9A-417D-AF61-0F4E78E4F908}"/>
              </c:ext>
            </c:extLst>
          </c:dPt>
          <c:dPt>
            <c:idx val="9"/>
            <c:bubble3D val="0"/>
            <c:extLst>
              <c:ext xmlns:c16="http://schemas.microsoft.com/office/drawing/2014/chart" uri="{C3380CC4-5D6E-409C-BE32-E72D297353CC}">
                <c16:uniqueId val="{00000009-8B9A-417D-AF61-0F4E78E4F908}"/>
              </c:ext>
            </c:extLst>
          </c:dPt>
          <c:dPt>
            <c:idx val="10"/>
            <c:bubble3D val="0"/>
            <c:extLst>
              <c:ext xmlns:c16="http://schemas.microsoft.com/office/drawing/2014/chart" uri="{C3380CC4-5D6E-409C-BE32-E72D297353CC}">
                <c16:uniqueId val="{0000000A-8B9A-417D-AF61-0F4E78E4F908}"/>
              </c:ext>
            </c:extLst>
          </c:dPt>
          <c:dPt>
            <c:idx val="11"/>
            <c:bubble3D val="0"/>
            <c:extLst>
              <c:ext xmlns:c16="http://schemas.microsoft.com/office/drawing/2014/chart" uri="{C3380CC4-5D6E-409C-BE32-E72D297353CC}">
                <c16:uniqueId val="{0000000B-8B9A-417D-AF61-0F4E78E4F908}"/>
              </c:ext>
            </c:extLst>
          </c:dPt>
          <c:dPt>
            <c:idx val="12"/>
            <c:bubble3D val="0"/>
            <c:extLst>
              <c:ext xmlns:c16="http://schemas.microsoft.com/office/drawing/2014/chart" uri="{C3380CC4-5D6E-409C-BE32-E72D297353CC}">
                <c16:uniqueId val="{0000000C-8B9A-417D-AF61-0F4E78E4F908}"/>
              </c:ext>
            </c:extLst>
          </c:dPt>
          <c:dPt>
            <c:idx val="13"/>
            <c:bubble3D val="0"/>
            <c:extLst>
              <c:ext xmlns:c16="http://schemas.microsoft.com/office/drawing/2014/chart" uri="{C3380CC4-5D6E-409C-BE32-E72D297353CC}">
                <c16:uniqueId val="{0000000D-8B9A-417D-AF61-0F4E78E4F908}"/>
              </c:ext>
            </c:extLst>
          </c:dPt>
          <c:dPt>
            <c:idx val="14"/>
            <c:bubble3D val="0"/>
            <c:extLst>
              <c:ext xmlns:c16="http://schemas.microsoft.com/office/drawing/2014/chart" uri="{C3380CC4-5D6E-409C-BE32-E72D297353CC}">
                <c16:uniqueId val="{0000000E-8B9A-417D-AF61-0F4E78E4F908}"/>
              </c:ext>
            </c:extLst>
          </c:dPt>
          <c:dPt>
            <c:idx val="15"/>
            <c:bubble3D val="0"/>
            <c:extLst>
              <c:ext xmlns:c16="http://schemas.microsoft.com/office/drawing/2014/chart" uri="{C3380CC4-5D6E-409C-BE32-E72D297353CC}">
                <c16:uniqueId val="{0000000F-8B9A-417D-AF61-0F4E78E4F908}"/>
              </c:ext>
            </c:extLst>
          </c:dPt>
          <c:dPt>
            <c:idx val="16"/>
            <c:bubble3D val="0"/>
            <c:extLst>
              <c:ext xmlns:c16="http://schemas.microsoft.com/office/drawing/2014/chart" uri="{C3380CC4-5D6E-409C-BE32-E72D297353CC}">
                <c16:uniqueId val="{00000010-8B9A-417D-AF61-0F4E78E4F908}"/>
              </c:ext>
            </c:extLst>
          </c:dPt>
          <c:dPt>
            <c:idx val="17"/>
            <c:bubble3D val="0"/>
            <c:extLst>
              <c:ext xmlns:c16="http://schemas.microsoft.com/office/drawing/2014/chart" uri="{C3380CC4-5D6E-409C-BE32-E72D297353CC}">
                <c16:uniqueId val="{00000011-8B9A-417D-AF61-0F4E78E4F908}"/>
              </c:ext>
            </c:extLst>
          </c:dPt>
          <c:dPt>
            <c:idx val="18"/>
            <c:bubble3D val="0"/>
            <c:extLst>
              <c:ext xmlns:c16="http://schemas.microsoft.com/office/drawing/2014/chart" uri="{C3380CC4-5D6E-409C-BE32-E72D297353CC}">
                <c16:uniqueId val="{00000012-8B9A-417D-AF61-0F4E78E4F908}"/>
              </c:ext>
            </c:extLst>
          </c:dPt>
          <c:dPt>
            <c:idx val="19"/>
            <c:bubble3D val="0"/>
            <c:extLst>
              <c:ext xmlns:c16="http://schemas.microsoft.com/office/drawing/2014/chart" uri="{C3380CC4-5D6E-409C-BE32-E72D297353CC}">
                <c16:uniqueId val="{00000013-8B9A-417D-AF61-0F4E78E4F908}"/>
              </c:ext>
            </c:extLst>
          </c:dPt>
          <c:dPt>
            <c:idx val="20"/>
            <c:bubble3D val="0"/>
            <c:extLst>
              <c:ext xmlns:c16="http://schemas.microsoft.com/office/drawing/2014/chart" uri="{C3380CC4-5D6E-409C-BE32-E72D297353CC}">
                <c16:uniqueId val="{00000014-8B9A-417D-AF61-0F4E78E4F908}"/>
              </c:ext>
            </c:extLst>
          </c:dPt>
          <c:dPt>
            <c:idx val="21"/>
            <c:bubble3D val="0"/>
            <c:extLst>
              <c:ext xmlns:c16="http://schemas.microsoft.com/office/drawing/2014/chart" uri="{C3380CC4-5D6E-409C-BE32-E72D297353CC}">
                <c16:uniqueId val="{00000015-8B9A-417D-AF61-0F4E78E4F908}"/>
              </c:ext>
            </c:extLst>
          </c:dPt>
          <c:dPt>
            <c:idx val="22"/>
            <c:bubble3D val="0"/>
            <c:extLst>
              <c:ext xmlns:c16="http://schemas.microsoft.com/office/drawing/2014/chart" uri="{C3380CC4-5D6E-409C-BE32-E72D297353CC}">
                <c16:uniqueId val="{00000016-8B9A-417D-AF61-0F4E78E4F908}"/>
              </c:ext>
            </c:extLst>
          </c:dPt>
          <c:dPt>
            <c:idx val="23"/>
            <c:bubble3D val="0"/>
            <c:extLst>
              <c:ext xmlns:c16="http://schemas.microsoft.com/office/drawing/2014/chart" uri="{C3380CC4-5D6E-409C-BE32-E72D297353CC}">
                <c16:uniqueId val="{00000017-8B9A-417D-AF61-0F4E78E4F908}"/>
              </c:ext>
            </c:extLst>
          </c:dPt>
          <c:dPt>
            <c:idx val="24"/>
            <c:bubble3D val="0"/>
            <c:extLst>
              <c:ext xmlns:c16="http://schemas.microsoft.com/office/drawing/2014/chart" uri="{C3380CC4-5D6E-409C-BE32-E72D297353CC}">
                <c16:uniqueId val="{00000018-8B9A-417D-AF61-0F4E78E4F908}"/>
              </c:ext>
            </c:extLst>
          </c:dPt>
          <c:dPt>
            <c:idx val="25"/>
            <c:bubble3D val="0"/>
            <c:extLst>
              <c:ext xmlns:c16="http://schemas.microsoft.com/office/drawing/2014/chart" uri="{C3380CC4-5D6E-409C-BE32-E72D297353CC}">
                <c16:uniqueId val="{00000019-8B9A-417D-AF61-0F4E78E4F908}"/>
              </c:ext>
            </c:extLst>
          </c:dPt>
          <c:dPt>
            <c:idx val="26"/>
            <c:bubble3D val="0"/>
            <c:extLst>
              <c:ext xmlns:c16="http://schemas.microsoft.com/office/drawing/2014/chart" uri="{C3380CC4-5D6E-409C-BE32-E72D297353CC}">
                <c16:uniqueId val="{0000001A-8B9A-417D-AF61-0F4E78E4F908}"/>
              </c:ext>
            </c:extLst>
          </c:dPt>
          <c:dPt>
            <c:idx val="27"/>
            <c:bubble3D val="0"/>
            <c:extLst>
              <c:ext xmlns:c16="http://schemas.microsoft.com/office/drawing/2014/chart" uri="{C3380CC4-5D6E-409C-BE32-E72D297353CC}">
                <c16:uniqueId val="{0000001B-8B9A-417D-AF61-0F4E78E4F908}"/>
              </c:ext>
            </c:extLst>
          </c:dPt>
          <c:dPt>
            <c:idx val="28"/>
            <c:bubble3D val="0"/>
            <c:extLst>
              <c:ext xmlns:c16="http://schemas.microsoft.com/office/drawing/2014/chart" uri="{C3380CC4-5D6E-409C-BE32-E72D297353CC}">
                <c16:uniqueId val="{0000001C-8B9A-417D-AF61-0F4E78E4F908}"/>
              </c:ext>
            </c:extLst>
          </c:dPt>
          <c:dPt>
            <c:idx val="29"/>
            <c:bubble3D val="0"/>
            <c:extLst>
              <c:ext xmlns:c16="http://schemas.microsoft.com/office/drawing/2014/chart" uri="{C3380CC4-5D6E-409C-BE32-E72D297353CC}">
                <c16:uniqueId val="{0000001D-8B9A-417D-AF61-0F4E78E4F908}"/>
              </c:ext>
            </c:extLst>
          </c:dPt>
          <c:dPt>
            <c:idx val="30"/>
            <c:bubble3D val="0"/>
            <c:extLst>
              <c:ext xmlns:c16="http://schemas.microsoft.com/office/drawing/2014/chart" uri="{C3380CC4-5D6E-409C-BE32-E72D297353CC}">
                <c16:uniqueId val="{0000001E-8B9A-417D-AF61-0F4E78E4F908}"/>
              </c:ext>
            </c:extLst>
          </c:dPt>
          <c:dPt>
            <c:idx val="31"/>
            <c:bubble3D val="0"/>
            <c:extLst>
              <c:ext xmlns:c16="http://schemas.microsoft.com/office/drawing/2014/chart" uri="{C3380CC4-5D6E-409C-BE32-E72D297353CC}">
                <c16:uniqueId val="{0000001F-8B9A-417D-AF61-0F4E78E4F908}"/>
              </c:ext>
            </c:extLst>
          </c:dPt>
          <c:dPt>
            <c:idx val="32"/>
            <c:bubble3D val="0"/>
            <c:extLst>
              <c:ext xmlns:c16="http://schemas.microsoft.com/office/drawing/2014/chart" uri="{C3380CC4-5D6E-409C-BE32-E72D297353CC}">
                <c16:uniqueId val="{00000020-8B9A-417D-AF61-0F4E78E4F908}"/>
              </c:ext>
            </c:extLst>
          </c:dPt>
          <c:dPt>
            <c:idx val="33"/>
            <c:bubble3D val="0"/>
            <c:extLst>
              <c:ext xmlns:c16="http://schemas.microsoft.com/office/drawing/2014/chart" uri="{C3380CC4-5D6E-409C-BE32-E72D297353CC}">
                <c16:uniqueId val="{00000021-8B9A-417D-AF61-0F4E78E4F908}"/>
              </c:ext>
            </c:extLst>
          </c:dPt>
          <c:dPt>
            <c:idx val="34"/>
            <c:bubble3D val="0"/>
            <c:extLst>
              <c:ext xmlns:c16="http://schemas.microsoft.com/office/drawing/2014/chart" uri="{C3380CC4-5D6E-409C-BE32-E72D297353CC}">
                <c16:uniqueId val="{00000022-8B9A-417D-AF61-0F4E78E4F908}"/>
              </c:ext>
            </c:extLst>
          </c:dPt>
          <c:dPt>
            <c:idx val="35"/>
            <c:bubble3D val="0"/>
            <c:extLst>
              <c:ext xmlns:c16="http://schemas.microsoft.com/office/drawing/2014/chart" uri="{C3380CC4-5D6E-409C-BE32-E72D297353CC}">
                <c16:uniqueId val="{00000023-8B9A-417D-AF61-0F4E78E4F908}"/>
              </c:ext>
            </c:extLst>
          </c:dPt>
          <c:dPt>
            <c:idx val="36"/>
            <c:bubble3D val="0"/>
            <c:extLst>
              <c:ext xmlns:c16="http://schemas.microsoft.com/office/drawing/2014/chart" uri="{C3380CC4-5D6E-409C-BE32-E72D297353CC}">
                <c16:uniqueId val="{00000024-8B9A-417D-AF61-0F4E78E4F908}"/>
              </c:ext>
            </c:extLst>
          </c:dPt>
          <c:dPt>
            <c:idx val="37"/>
            <c:bubble3D val="0"/>
            <c:extLst>
              <c:ext xmlns:c16="http://schemas.microsoft.com/office/drawing/2014/chart" uri="{C3380CC4-5D6E-409C-BE32-E72D297353CC}">
                <c16:uniqueId val="{00000025-8B9A-417D-AF61-0F4E78E4F908}"/>
              </c:ext>
            </c:extLst>
          </c:dPt>
          <c:dPt>
            <c:idx val="38"/>
            <c:bubble3D val="0"/>
            <c:extLst>
              <c:ext xmlns:c16="http://schemas.microsoft.com/office/drawing/2014/chart" uri="{C3380CC4-5D6E-409C-BE32-E72D297353CC}">
                <c16:uniqueId val="{00000026-8B9A-417D-AF61-0F4E78E4F908}"/>
              </c:ext>
            </c:extLst>
          </c:dPt>
          <c:dPt>
            <c:idx val="39"/>
            <c:bubble3D val="0"/>
            <c:extLst>
              <c:ext xmlns:c16="http://schemas.microsoft.com/office/drawing/2014/chart" uri="{C3380CC4-5D6E-409C-BE32-E72D297353CC}">
                <c16:uniqueId val="{00000027-8B9A-417D-AF61-0F4E78E4F908}"/>
              </c:ext>
            </c:extLst>
          </c:dPt>
          <c:dPt>
            <c:idx val="40"/>
            <c:bubble3D val="0"/>
            <c:extLst>
              <c:ext xmlns:c16="http://schemas.microsoft.com/office/drawing/2014/chart" uri="{C3380CC4-5D6E-409C-BE32-E72D297353CC}">
                <c16:uniqueId val="{00000028-8B9A-417D-AF61-0F4E78E4F908}"/>
              </c:ext>
            </c:extLst>
          </c:dPt>
          <c:dPt>
            <c:idx val="41"/>
            <c:bubble3D val="0"/>
            <c:extLst>
              <c:ext xmlns:c16="http://schemas.microsoft.com/office/drawing/2014/chart" uri="{C3380CC4-5D6E-409C-BE32-E72D297353CC}">
                <c16:uniqueId val="{00000029-8B9A-417D-AF61-0F4E78E4F908}"/>
              </c:ext>
            </c:extLst>
          </c:dPt>
          <c:dPt>
            <c:idx val="42"/>
            <c:bubble3D val="0"/>
            <c:extLst>
              <c:ext xmlns:c16="http://schemas.microsoft.com/office/drawing/2014/chart" uri="{C3380CC4-5D6E-409C-BE32-E72D297353CC}">
                <c16:uniqueId val="{0000002A-8B9A-417D-AF61-0F4E78E4F908}"/>
              </c:ext>
            </c:extLst>
          </c:dPt>
          <c:dPt>
            <c:idx val="43"/>
            <c:bubble3D val="0"/>
            <c:extLst>
              <c:ext xmlns:c16="http://schemas.microsoft.com/office/drawing/2014/chart" uri="{C3380CC4-5D6E-409C-BE32-E72D297353CC}">
                <c16:uniqueId val="{0000002B-8B9A-417D-AF61-0F4E78E4F908}"/>
              </c:ext>
            </c:extLst>
          </c:dPt>
          <c:dPt>
            <c:idx val="44"/>
            <c:bubble3D val="0"/>
            <c:extLst>
              <c:ext xmlns:c16="http://schemas.microsoft.com/office/drawing/2014/chart" uri="{C3380CC4-5D6E-409C-BE32-E72D297353CC}">
                <c16:uniqueId val="{0000002C-8B9A-417D-AF61-0F4E78E4F908}"/>
              </c:ext>
            </c:extLst>
          </c:dPt>
          <c:dPt>
            <c:idx val="45"/>
            <c:bubble3D val="0"/>
            <c:extLst>
              <c:ext xmlns:c16="http://schemas.microsoft.com/office/drawing/2014/chart" uri="{C3380CC4-5D6E-409C-BE32-E72D297353CC}">
                <c16:uniqueId val="{0000002D-8B9A-417D-AF61-0F4E78E4F908}"/>
              </c:ext>
            </c:extLst>
          </c:dPt>
          <c:dPt>
            <c:idx val="46"/>
            <c:bubble3D val="0"/>
            <c:extLst>
              <c:ext xmlns:c16="http://schemas.microsoft.com/office/drawing/2014/chart" uri="{C3380CC4-5D6E-409C-BE32-E72D297353CC}">
                <c16:uniqueId val="{0000002E-8B9A-417D-AF61-0F4E78E4F908}"/>
              </c:ext>
            </c:extLst>
          </c:dPt>
          <c:dPt>
            <c:idx val="47"/>
            <c:bubble3D val="0"/>
            <c:extLst>
              <c:ext xmlns:c16="http://schemas.microsoft.com/office/drawing/2014/chart" uri="{C3380CC4-5D6E-409C-BE32-E72D297353CC}">
                <c16:uniqueId val="{0000002F-8B9A-417D-AF61-0F4E78E4F908}"/>
              </c:ext>
            </c:extLst>
          </c:dPt>
          <c:dPt>
            <c:idx val="48"/>
            <c:bubble3D val="0"/>
            <c:extLst>
              <c:ext xmlns:c16="http://schemas.microsoft.com/office/drawing/2014/chart" uri="{C3380CC4-5D6E-409C-BE32-E72D297353CC}">
                <c16:uniqueId val="{00000030-8B9A-417D-AF61-0F4E78E4F908}"/>
              </c:ext>
            </c:extLst>
          </c:dPt>
          <c:dPt>
            <c:idx val="49"/>
            <c:bubble3D val="0"/>
            <c:extLst>
              <c:ext xmlns:c16="http://schemas.microsoft.com/office/drawing/2014/chart" uri="{C3380CC4-5D6E-409C-BE32-E72D297353CC}">
                <c16:uniqueId val="{00000031-8B9A-417D-AF61-0F4E78E4F908}"/>
              </c:ext>
            </c:extLst>
          </c:dPt>
          <c:dPt>
            <c:idx val="50"/>
            <c:bubble3D val="0"/>
            <c:extLst>
              <c:ext xmlns:c16="http://schemas.microsoft.com/office/drawing/2014/chart" uri="{C3380CC4-5D6E-409C-BE32-E72D297353CC}">
                <c16:uniqueId val="{00000032-8B9A-417D-AF61-0F4E78E4F908}"/>
              </c:ext>
            </c:extLst>
          </c:dPt>
          <c:dPt>
            <c:idx val="51"/>
            <c:bubble3D val="0"/>
            <c:extLst>
              <c:ext xmlns:c16="http://schemas.microsoft.com/office/drawing/2014/chart" uri="{C3380CC4-5D6E-409C-BE32-E72D297353CC}">
                <c16:uniqueId val="{00000033-8B9A-417D-AF61-0F4E78E4F908}"/>
              </c:ext>
            </c:extLst>
          </c:dPt>
          <c:dPt>
            <c:idx val="52"/>
            <c:bubble3D val="0"/>
            <c:extLst>
              <c:ext xmlns:c16="http://schemas.microsoft.com/office/drawing/2014/chart" uri="{C3380CC4-5D6E-409C-BE32-E72D297353CC}">
                <c16:uniqueId val="{00000034-8B9A-417D-AF61-0F4E78E4F908}"/>
              </c:ext>
            </c:extLst>
          </c:dPt>
          <c:dPt>
            <c:idx val="53"/>
            <c:bubble3D val="0"/>
            <c:extLst>
              <c:ext xmlns:c16="http://schemas.microsoft.com/office/drawing/2014/chart" uri="{C3380CC4-5D6E-409C-BE32-E72D297353CC}">
                <c16:uniqueId val="{00000035-8B9A-417D-AF61-0F4E78E4F908}"/>
              </c:ext>
            </c:extLst>
          </c:dPt>
          <c:dPt>
            <c:idx val="54"/>
            <c:bubble3D val="0"/>
            <c:extLst>
              <c:ext xmlns:c16="http://schemas.microsoft.com/office/drawing/2014/chart" uri="{C3380CC4-5D6E-409C-BE32-E72D297353CC}">
                <c16:uniqueId val="{00000036-8B9A-417D-AF61-0F4E78E4F908}"/>
              </c:ext>
            </c:extLst>
          </c:dPt>
          <c:dPt>
            <c:idx val="55"/>
            <c:bubble3D val="0"/>
            <c:extLst>
              <c:ext xmlns:c16="http://schemas.microsoft.com/office/drawing/2014/chart" uri="{C3380CC4-5D6E-409C-BE32-E72D297353CC}">
                <c16:uniqueId val="{00000037-8B9A-417D-AF61-0F4E78E4F908}"/>
              </c:ext>
            </c:extLst>
          </c:dPt>
          <c:dPt>
            <c:idx val="56"/>
            <c:bubble3D val="0"/>
            <c:extLst>
              <c:ext xmlns:c16="http://schemas.microsoft.com/office/drawing/2014/chart" uri="{C3380CC4-5D6E-409C-BE32-E72D297353CC}">
                <c16:uniqueId val="{00000038-8B9A-417D-AF61-0F4E78E4F908}"/>
              </c:ext>
            </c:extLst>
          </c:dPt>
          <c:dPt>
            <c:idx val="59"/>
            <c:bubble3D val="0"/>
            <c:extLst>
              <c:ext xmlns:c16="http://schemas.microsoft.com/office/drawing/2014/chart" uri="{C3380CC4-5D6E-409C-BE32-E72D297353CC}">
                <c16:uniqueId val="{00000039-8B9A-417D-AF61-0F4E78E4F908}"/>
              </c:ext>
            </c:extLst>
          </c:dPt>
          <c:dPt>
            <c:idx val="60"/>
            <c:bubble3D val="0"/>
            <c:extLst>
              <c:ext xmlns:c16="http://schemas.microsoft.com/office/drawing/2014/chart" uri="{C3380CC4-5D6E-409C-BE32-E72D297353CC}">
                <c16:uniqueId val="{0000003A-8B9A-417D-AF61-0F4E78E4F908}"/>
              </c:ext>
            </c:extLst>
          </c:dPt>
          <c:dPt>
            <c:idx val="61"/>
            <c:bubble3D val="0"/>
            <c:extLst>
              <c:ext xmlns:c16="http://schemas.microsoft.com/office/drawing/2014/chart" uri="{C3380CC4-5D6E-409C-BE32-E72D297353CC}">
                <c16:uniqueId val="{0000003B-8B9A-417D-AF61-0F4E78E4F908}"/>
              </c:ext>
            </c:extLst>
          </c:dPt>
          <c:dPt>
            <c:idx val="71"/>
            <c:bubble3D val="0"/>
            <c:extLst>
              <c:ext xmlns:c16="http://schemas.microsoft.com/office/drawing/2014/chart" uri="{C3380CC4-5D6E-409C-BE32-E72D297353CC}">
                <c16:uniqueId val="{0000003C-8B9A-417D-AF61-0F4E78E4F908}"/>
              </c:ext>
            </c:extLst>
          </c:dPt>
          <c:dPt>
            <c:idx val="72"/>
            <c:bubble3D val="0"/>
            <c:extLst>
              <c:ext xmlns:c16="http://schemas.microsoft.com/office/drawing/2014/chart" uri="{C3380CC4-5D6E-409C-BE32-E72D297353CC}">
                <c16:uniqueId val="{0000003D-8B9A-417D-AF61-0F4E78E4F908}"/>
              </c:ext>
            </c:extLst>
          </c:dPt>
          <c:dPt>
            <c:idx val="73"/>
            <c:bubble3D val="0"/>
            <c:extLst>
              <c:ext xmlns:c16="http://schemas.microsoft.com/office/drawing/2014/chart" uri="{C3380CC4-5D6E-409C-BE32-E72D297353CC}">
                <c16:uniqueId val="{0000003E-8B9A-417D-AF61-0F4E78E4F908}"/>
              </c:ext>
            </c:extLst>
          </c:dPt>
          <c:dPt>
            <c:idx val="83"/>
            <c:bubble3D val="0"/>
            <c:extLst>
              <c:ext xmlns:c16="http://schemas.microsoft.com/office/drawing/2014/chart" uri="{C3380CC4-5D6E-409C-BE32-E72D297353CC}">
                <c16:uniqueId val="{0000003F-8B9A-417D-AF61-0F4E78E4F908}"/>
              </c:ext>
            </c:extLst>
          </c:dPt>
          <c:dPt>
            <c:idx val="85"/>
            <c:bubble3D val="0"/>
            <c:extLst>
              <c:ext xmlns:c16="http://schemas.microsoft.com/office/drawing/2014/chart" uri="{C3380CC4-5D6E-409C-BE32-E72D297353CC}">
                <c16:uniqueId val="{00000040-8B9A-417D-AF61-0F4E78E4F908}"/>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9A-417D-AF61-0F4E78E4F908}"/>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B9A-417D-AF61-0F4E78E4F908}"/>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B9A-417D-AF61-0F4E78E4F908}"/>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B9A-417D-AF61-0F4E78E4F908}"/>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B9A-417D-AF61-0F4E78E4F908}"/>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B9A-417D-AF61-0F4E78E4F908}"/>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B9A-417D-AF61-0F4E78E4F908}"/>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B9A-417D-AF61-0F4E78E4F90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7-28'!$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7-28'!$G$7:$G$92</c:f>
              <c:numCache>
                <c:formatCode>0.00</c:formatCode>
                <c:ptCount val="86"/>
                <c:pt idx="0">
                  <c:v>26.142050463043201</c:v>
                </c:pt>
                <c:pt idx="1">
                  <c:v>25.974815348620801</c:v>
                </c:pt>
                <c:pt idx="2">
                  <c:v>25.692419411717001</c:v>
                </c:pt>
                <c:pt idx="3">
                  <c:v>25.627449625910799</c:v>
                </c:pt>
                <c:pt idx="4">
                  <c:v>25.555264214117301</c:v>
                </c:pt>
                <c:pt idx="5">
                  <c:v>25.308293060690598</c:v>
                </c:pt>
                <c:pt idx="6">
                  <c:v>25.070935140998898</c:v>
                </c:pt>
                <c:pt idx="7">
                  <c:v>25.055770134526298</c:v>
                </c:pt>
                <c:pt idx="8">
                  <c:v>25.324961818637199</c:v>
                </c:pt>
                <c:pt idx="9">
                  <c:v>25.2927455455348</c:v>
                </c:pt>
                <c:pt idx="10">
                  <c:v>25.1727871058877</c:v>
                </c:pt>
                <c:pt idx="11">
                  <c:v>25.198195349710499</c:v>
                </c:pt>
                <c:pt idx="12">
                  <c:v>25.7420511150832</c:v>
                </c:pt>
                <c:pt idx="13">
                  <c:v>26.518371544271101</c:v>
                </c:pt>
                <c:pt idx="14">
                  <c:v>26.649113720979699</c:v>
                </c:pt>
                <c:pt idx="15">
                  <c:v>26.8143679419302</c:v>
                </c:pt>
                <c:pt idx="16">
                  <c:v>27.137579195332702</c:v>
                </c:pt>
                <c:pt idx="17">
                  <c:v>27.4254065470443</c:v>
                </c:pt>
                <c:pt idx="18">
                  <c:v>27.632871930584301</c:v>
                </c:pt>
                <c:pt idx="19">
                  <c:v>27.9389442220861</c:v>
                </c:pt>
                <c:pt idx="20">
                  <c:v>28.131549176609301</c:v>
                </c:pt>
                <c:pt idx="21">
                  <c:v>28.311712042512699</c:v>
                </c:pt>
                <c:pt idx="22">
                  <c:v>28.118940911804401</c:v>
                </c:pt>
                <c:pt idx="23">
                  <c:v>27.619720751854398</c:v>
                </c:pt>
                <c:pt idx="24">
                  <c:v>27.3649078549949</c:v>
                </c:pt>
                <c:pt idx="25">
                  <c:v>27.525013819786</c:v>
                </c:pt>
                <c:pt idx="26">
                  <c:v>27.960775479396698</c:v>
                </c:pt>
                <c:pt idx="27">
                  <c:v>28.076580294702399</c:v>
                </c:pt>
                <c:pt idx="28">
                  <c:v>28.186251193740102</c:v>
                </c:pt>
                <c:pt idx="29">
                  <c:v>28.147505900551799</c:v>
                </c:pt>
                <c:pt idx="30">
                  <c:v>28.060407001439099</c:v>
                </c:pt>
                <c:pt idx="31">
                  <c:v>28.042847977558701</c:v>
                </c:pt>
                <c:pt idx="32">
                  <c:v>27.9780653433635</c:v>
                </c:pt>
                <c:pt idx="33">
                  <c:v>27.8168708695456</c:v>
                </c:pt>
                <c:pt idx="34">
                  <c:v>27.548584870840699</c:v>
                </c:pt>
                <c:pt idx="35">
                  <c:v>27.4603822376334</c:v>
                </c:pt>
                <c:pt idx="36">
                  <c:v>27.390642243950602</c:v>
                </c:pt>
                <c:pt idx="37">
                  <c:v>26.930136477013299</c:v>
                </c:pt>
                <c:pt idx="38">
                  <c:v>25.1873687826753</c:v>
                </c:pt>
                <c:pt idx="39">
                  <c:v>21.8393026261767</c:v>
                </c:pt>
                <c:pt idx="40">
                  <c:v>22.386353203204798</c:v>
                </c:pt>
                <c:pt idx="41">
                  <c:v>23.606036506867099</c:v>
                </c:pt>
                <c:pt idx="42">
                  <c:v>24.557961328004399</c:v>
                </c:pt>
                <c:pt idx="43">
                  <c:v>24.4355360033191</c:v>
                </c:pt>
                <c:pt idx="44">
                  <c:v>24.2420345574326</c:v>
                </c:pt>
                <c:pt idx="45">
                  <c:v>23.9519542933756</c:v>
                </c:pt>
                <c:pt idx="46">
                  <c:v>23.177830921725</c:v>
                </c:pt>
                <c:pt idx="47">
                  <c:v>23.2089821828704</c:v>
                </c:pt>
                <c:pt idx="48">
                  <c:v>24.099538091619898</c:v>
                </c:pt>
                <c:pt idx="49">
                  <c:v>25.114207230056799</c:v>
                </c:pt>
                <c:pt idx="50">
                  <c:v>26.5161414989084</c:v>
                </c:pt>
                <c:pt idx="51">
                  <c:v>26.677950509548801</c:v>
                </c:pt>
                <c:pt idx="52">
                  <c:v>26.776575064783302</c:v>
                </c:pt>
                <c:pt idx="53">
                  <c:v>26.710613037853602</c:v>
                </c:pt>
                <c:pt idx="54">
                  <c:v>26.607815826952098</c:v>
                </c:pt>
                <c:pt idx="55">
                  <c:v>26.605036913279999</c:v>
                </c:pt>
                <c:pt idx="56">
                  <c:v>26.45099253599</c:v>
                </c:pt>
                <c:pt idx="57">
                  <c:v>26.2336823083652</c:v>
                </c:pt>
                <c:pt idx="58">
                  <c:v>25.9648524347052</c:v>
                </c:pt>
                <c:pt idx="59">
                  <c:v>26.1304193025139</c:v>
                </c:pt>
                <c:pt idx="60">
                  <c:v>26.391537650531301</c:v>
                </c:pt>
                <c:pt idx="61">
                  <c:v>26.3838844441979</c:v>
                </c:pt>
                <c:pt idx="62">
                  <c:v>26.563847989181699</c:v>
                </c:pt>
                <c:pt idx="63">
                  <c:v>26.714200780022299</c:v>
                </c:pt>
                <c:pt idx="64">
                  <c:v>26.994813706563701</c:v>
                </c:pt>
                <c:pt idx="65">
                  <c:v>27.0262221141098</c:v>
                </c:pt>
                <c:pt idx="66">
                  <c:v>26.805472038636001</c:v>
                </c:pt>
                <c:pt idx="67">
                  <c:v>26.665278715268201</c:v>
                </c:pt>
                <c:pt idx="68">
                  <c:v>26.4474225065741</c:v>
                </c:pt>
                <c:pt idx="69">
                  <c:v>26.4341700470791</c:v>
                </c:pt>
                <c:pt idx="70">
                  <c:v>26.388817239768699</c:v>
                </c:pt>
                <c:pt idx="71">
                  <c:v>26.0633957543543</c:v>
                </c:pt>
                <c:pt idx="72">
                  <c:v>26.032290671417201</c:v>
                </c:pt>
                <c:pt idx="73">
                  <c:v>25.897916707561901</c:v>
                </c:pt>
                <c:pt idx="74">
                  <c:v>26.0039250794607</c:v>
                </c:pt>
                <c:pt idx="75">
                  <c:v>26.043534472320101</c:v>
                </c:pt>
                <c:pt idx="76">
                  <c:v>25.996445116734002</c:v>
                </c:pt>
                <c:pt idx="77">
                  <c:v>26.038426045329501</c:v>
                </c:pt>
                <c:pt idx="78">
                  <c:v>25.9327909539034</c:v>
                </c:pt>
                <c:pt idx="79">
                  <c:v>25.9689487096535</c:v>
                </c:pt>
                <c:pt idx="80">
                  <c:v>26.192925433985799</c:v>
                </c:pt>
                <c:pt idx="81">
                  <c:v>26.0529878385837</c:v>
                </c:pt>
                <c:pt idx="82">
                  <c:v>25.601205708593898</c:v>
                </c:pt>
                <c:pt idx="83">
                  <c:v>25.0286703660794</c:v>
                </c:pt>
                <c:pt idx="84">
                  <c:v>24.8970796509815</c:v>
                </c:pt>
                <c:pt idx="85">
                  <c:v>25.3152294300865</c:v>
                </c:pt>
              </c:numCache>
            </c:numRef>
          </c:val>
          <c:smooth val="0"/>
          <c:extLst>
            <c:ext xmlns:c16="http://schemas.microsoft.com/office/drawing/2014/chart" uri="{C3380CC4-5D6E-409C-BE32-E72D297353CC}">
              <c16:uniqueId val="{00000041-8B9A-417D-AF61-0F4E78E4F908}"/>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8B9A-417D-AF61-0F4E78E4F908}"/>
              </c:ext>
            </c:extLst>
          </c:dPt>
          <c:dPt>
            <c:idx val="1"/>
            <c:bubble3D val="0"/>
            <c:extLst>
              <c:ext xmlns:c16="http://schemas.microsoft.com/office/drawing/2014/chart" uri="{C3380CC4-5D6E-409C-BE32-E72D297353CC}">
                <c16:uniqueId val="{00000043-8B9A-417D-AF61-0F4E78E4F908}"/>
              </c:ext>
            </c:extLst>
          </c:dPt>
          <c:dPt>
            <c:idx val="2"/>
            <c:bubble3D val="0"/>
            <c:extLst>
              <c:ext xmlns:c16="http://schemas.microsoft.com/office/drawing/2014/chart" uri="{C3380CC4-5D6E-409C-BE32-E72D297353CC}">
                <c16:uniqueId val="{00000044-8B9A-417D-AF61-0F4E78E4F908}"/>
              </c:ext>
            </c:extLst>
          </c:dPt>
          <c:dPt>
            <c:idx val="3"/>
            <c:bubble3D val="0"/>
            <c:extLst>
              <c:ext xmlns:c16="http://schemas.microsoft.com/office/drawing/2014/chart" uri="{C3380CC4-5D6E-409C-BE32-E72D297353CC}">
                <c16:uniqueId val="{00000045-8B9A-417D-AF61-0F4E78E4F908}"/>
              </c:ext>
            </c:extLst>
          </c:dPt>
          <c:dPt>
            <c:idx val="4"/>
            <c:bubble3D val="0"/>
            <c:extLst>
              <c:ext xmlns:c16="http://schemas.microsoft.com/office/drawing/2014/chart" uri="{C3380CC4-5D6E-409C-BE32-E72D297353CC}">
                <c16:uniqueId val="{00000046-8B9A-417D-AF61-0F4E78E4F908}"/>
              </c:ext>
            </c:extLst>
          </c:dPt>
          <c:dPt>
            <c:idx val="5"/>
            <c:bubble3D val="0"/>
            <c:extLst>
              <c:ext xmlns:c16="http://schemas.microsoft.com/office/drawing/2014/chart" uri="{C3380CC4-5D6E-409C-BE32-E72D297353CC}">
                <c16:uniqueId val="{00000047-8B9A-417D-AF61-0F4E78E4F908}"/>
              </c:ext>
            </c:extLst>
          </c:dPt>
          <c:dPt>
            <c:idx val="6"/>
            <c:bubble3D val="0"/>
            <c:extLst>
              <c:ext xmlns:c16="http://schemas.microsoft.com/office/drawing/2014/chart" uri="{C3380CC4-5D6E-409C-BE32-E72D297353CC}">
                <c16:uniqueId val="{00000048-8B9A-417D-AF61-0F4E78E4F908}"/>
              </c:ext>
            </c:extLst>
          </c:dPt>
          <c:dPt>
            <c:idx val="7"/>
            <c:bubble3D val="0"/>
            <c:extLst>
              <c:ext xmlns:c16="http://schemas.microsoft.com/office/drawing/2014/chart" uri="{C3380CC4-5D6E-409C-BE32-E72D297353CC}">
                <c16:uniqueId val="{00000049-8B9A-417D-AF61-0F4E78E4F908}"/>
              </c:ext>
            </c:extLst>
          </c:dPt>
          <c:dPt>
            <c:idx val="8"/>
            <c:bubble3D val="0"/>
            <c:extLst>
              <c:ext xmlns:c16="http://schemas.microsoft.com/office/drawing/2014/chart" uri="{C3380CC4-5D6E-409C-BE32-E72D297353CC}">
                <c16:uniqueId val="{0000004A-8B9A-417D-AF61-0F4E78E4F908}"/>
              </c:ext>
            </c:extLst>
          </c:dPt>
          <c:dPt>
            <c:idx val="9"/>
            <c:bubble3D val="0"/>
            <c:extLst>
              <c:ext xmlns:c16="http://schemas.microsoft.com/office/drawing/2014/chart" uri="{C3380CC4-5D6E-409C-BE32-E72D297353CC}">
                <c16:uniqueId val="{0000004B-8B9A-417D-AF61-0F4E78E4F908}"/>
              </c:ext>
            </c:extLst>
          </c:dPt>
          <c:dPt>
            <c:idx val="10"/>
            <c:bubble3D val="0"/>
            <c:extLst>
              <c:ext xmlns:c16="http://schemas.microsoft.com/office/drawing/2014/chart" uri="{C3380CC4-5D6E-409C-BE32-E72D297353CC}">
                <c16:uniqueId val="{0000004C-8B9A-417D-AF61-0F4E78E4F908}"/>
              </c:ext>
            </c:extLst>
          </c:dPt>
          <c:dPt>
            <c:idx val="11"/>
            <c:bubble3D val="0"/>
            <c:extLst>
              <c:ext xmlns:c16="http://schemas.microsoft.com/office/drawing/2014/chart" uri="{C3380CC4-5D6E-409C-BE32-E72D297353CC}">
                <c16:uniqueId val="{0000004D-8B9A-417D-AF61-0F4E78E4F908}"/>
              </c:ext>
            </c:extLst>
          </c:dPt>
          <c:dPt>
            <c:idx val="12"/>
            <c:bubble3D val="0"/>
            <c:extLst>
              <c:ext xmlns:c16="http://schemas.microsoft.com/office/drawing/2014/chart" uri="{C3380CC4-5D6E-409C-BE32-E72D297353CC}">
                <c16:uniqueId val="{0000004E-8B9A-417D-AF61-0F4E78E4F908}"/>
              </c:ext>
            </c:extLst>
          </c:dPt>
          <c:dPt>
            <c:idx val="13"/>
            <c:bubble3D val="0"/>
            <c:extLst>
              <c:ext xmlns:c16="http://schemas.microsoft.com/office/drawing/2014/chart" uri="{C3380CC4-5D6E-409C-BE32-E72D297353CC}">
                <c16:uniqueId val="{0000004F-8B9A-417D-AF61-0F4E78E4F908}"/>
              </c:ext>
            </c:extLst>
          </c:dPt>
          <c:dPt>
            <c:idx val="14"/>
            <c:bubble3D val="0"/>
            <c:extLst>
              <c:ext xmlns:c16="http://schemas.microsoft.com/office/drawing/2014/chart" uri="{C3380CC4-5D6E-409C-BE32-E72D297353CC}">
                <c16:uniqueId val="{00000050-8B9A-417D-AF61-0F4E78E4F908}"/>
              </c:ext>
            </c:extLst>
          </c:dPt>
          <c:dPt>
            <c:idx val="15"/>
            <c:bubble3D val="0"/>
            <c:extLst>
              <c:ext xmlns:c16="http://schemas.microsoft.com/office/drawing/2014/chart" uri="{C3380CC4-5D6E-409C-BE32-E72D297353CC}">
                <c16:uniqueId val="{00000051-8B9A-417D-AF61-0F4E78E4F908}"/>
              </c:ext>
            </c:extLst>
          </c:dPt>
          <c:dPt>
            <c:idx val="16"/>
            <c:bubble3D val="0"/>
            <c:extLst>
              <c:ext xmlns:c16="http://schemas.microsoft.com/office/drawing/2014/chart" uri="{C3380CC4-5D6E-409C-BE32-E72D297353CC}">
                <c16:uniqueId val="{00000052-8B9A-417D-AF61-0F4E78E4F908}"/>
              </c:ext>
            </c:extLst>
          </c:dPt>
          <c:dPt>
            <c:idx val="17"/>
            <c:bubble3D val="0"/>
            <c:extLst>
              <c:ext xmlns:c16="http://schemas.microsoft.com/office/drawing/2014/chart" uri="{C3380CC4-5D6E-409C-BE32-E72D297353CC}">
                <c16:uniqueId val="{00000053-8B9A-417D-AF61-0F4E78E4F908}"/>
              </c:ext>
            </c:extLst>
          </c:dPt>
          <c:dPt>
            <c:idx val="18"/>
            <c:bubble3D val="0"/>
            <c:extLst>
              <c:ext xmlns:c16="http://schemas.microsoft.com/office/drawing/2014/chart" uri="{C3380CC4-5D6E-409C-BE32-E72D297353CC}">
                <c16:uniqueId val="{00000054-8B9A-417D-AF61-0F4E78E4F908}"/>
              </c:ext>
            </c:extLst>
          </c:dPt>
          <c:dPt>
            <c:idx val="19"/>
            <c:bubble3D val="0"/>
            <c:extLst>
              <c:ext xmlns:c16="http://schemas.microsoft.com/office/drawing/2014/chart" uri="{C3380CC4-5D6E-409C-BE32-E72D297353CC}">
                <c16:uniqueId val="{00000055-8B9A-417D-AF61-0F4E78E4F908}"/>
              </c:ext>
            </c:extLst>
          </c:dPt>
          <c:dPt>
            <c:idx val="20"/>
            <c:bubble3D val="0"/>
            <c:extLst>
              <c:ext xmlns:c16="http://schemas.microsoft.com/office/drawing/2014/chart" uri="{C3380CC4-5D6E-409C-BE32-E72D297353CC}">
                <c16:uniqueId val="{00000056-8B9A-417D-AF61-0F4E78E4F908}"/>
              </c:ext>
            </c:extLst>
          </c:dPt>
          <c:dPt>
            <c:idx val="21"/>
            <c:bubble3D val="0"/>
            <c:extLst>
              <c:ext xmlns:c16="http://schemas.microsoft.com/office/drawing/2014/chart" uri="{C3380CC4-5D6E-409C-BE32-E72D297353CC}">
                <c16:uniqueId val="{00000057-8B9A-417D-AF61-0F4E78E4F908}"/>
              </c:ext>
            </c:extLst>
          </c:dPt>
          <c:dPt>
            <c:idx val="22"/>
            <c:bubble3D val="0"/>
            <c:extLst>
              <c:ext xmlns:c16="http://schemas.microsoft.com/office/drawing/2014/chart" uri="{C3380CC4-5D6E-409C-BE32-E72D297353CC}">
                <c16:uniqueId val="{00000058-8B9A-417D-AF61-0F4E78E4F908}"/>
              </c:ext>
            </c:extLst>
          </c:dPt>
          <c:dPt>
            <c:idx val="23"/>
            <c:bubble3D val="0"/>
            <c:extLst>
              <c:ext xmlns:c16="http://schemas.microsoft.com/office/drawing/2014/chart" uri="{C3380CC4-5D6E-409C-BE32-E72D297353CC}">
                <c16:uniqueId val="{00000059-8B9A-417D-AF61-0F4E78E4F908}"/>
              </c:ext>
            </c:extLst>
          </c:dPt>
          <c:dPt>
            <c:idx val="24"/>
            <c:bubble3D val="0"/>
            <c:extLst>
              <c:ext xmlns:c16="http://schemas.microsoft.com/office/drawing/2014/chart" uri="{C3380CC4-5D6E-409C-BE32-E72D297353CC}">
                <c16:uniqueId val="{0000005A-8B9A-417D-AF61-0F4E78E4F908}"/>
              </c:ext>
            </c:extLst>
          </c:dPt>
          <c:dPt>
            <c:idx val="25"/>
            <c:bubble3D val="0"/>
            <c:extLst>
              <c:ext xmlns:c16="http://schemas.microsoft.com/office/drawing/2014/chart" uri="{C3380CC4-5D6E-409C-BE32-E72D297353CC}">
                <c16:uniqueId val="{0000005B-8B9A-417D-AF61-0F4E78E4F908}"/>
              </c:ext>
            </c:extLst>
          </c:dPt>
          <c:dPt>
            <c:idx val="26"/>
            <c:bubble3D val="0"/>
            <c:extLst>
              <c:ext xmlns:c16="http://schemas.microsoft.com/office/drawing/2014/chart" uri="{C3380CC4-5D6E-409C-BE32-E72D297353CC}">
                <c16:uniqueId val="{0000005C-8B9A-417D-AF61-0F4E78E4F908}"/>
              </c:ext>
            </c:extLst>
          </c:dPt>
          <c:dPt>
            <c:idx val="27"/>
            <c:bubble3D val="0"/>
            <c:extLst>
              <c:ext xmlns:c16="http://schemas.microsoft.com/office/drawing/2014/chart" uri="{C3380CC4-5D6E-409C-BE32-E72D297353CC}">
                <c16:uniqueId val="{0000005D-8B9A-417D-AF61-0F4E78E4F908}"/>
              </c:ext>
            </c:extLst>
          </c:dPt>
          <c:dPt>
            <c:idx val="28"/>
            <c:bubble3D val="0"/>
            <c:extLst>
              <c:ext xmlns:c16="http://schemas.microsoft.com/office/drawing/2014/chart" uri="{C3380CC4-5D6E-409C-BE32-E72D297353CC}">
                <c16:uniqueId val="{0000005E-8B9A-417D-AF61-0F4E78E4F908}"/>
              </c:ext>
            </c:extLst>
          </c:dPt>
          <c:dPt>
            <c:idx val="29"/>
            <c:bubble3D val="0"/>
            <c:extLst>
              <c:ext xmlns:c16="http://schemas.microsoft.com/office/drawing/2014/chart" uri="{C3380CC4-5D6E-409C-BE32-E72D297353CC}">
                <c16:uniqueId val="{0000005F-8B9A-417D-AF61-0F4E78E4F908}"/>
              </c:ext>
            </c:extLst>
          </c:dPt>
          <c:dPt>
            <c:idx val="30"/>
            <c:bubble3D val="0"/>
            <c:extLst>
              <c:ext xmlns:c16="http://schemas.microsoft.com/office/drawing/2014/chart" uri="{C3380CC4-5D6E-409C-BE32-E72D297353CC}">
                <c16:uniqueId val="{00000060-8B9A-417D-AF61-0F4E78E4F908}"/>
              </c:ext>
            </c:extLst>
          </c:dPt>
          <c:dPt>
            <c:idx val="31"/>
            <c:bubble3D val="0"/>
            <c:extLst>
              <c:ext xmlns:c16="http://schemas.microsoft.com/office/drawing/2014/chart" uri="{C3380CC4-5D6E-409C-BE32-E72D297353CC}">
                <c16:uniqueId val="{00000061-8B9A-417D-AF61-0F4E78E4F908}"/>
              </c:ext>
            </c:extLst>
          </c:dPt>
          <c:dPt>
            <c:idx val="32"/>
            <c:bubble3D val="0"/>
            <c:extLst>
              <c:ext xmlns:c16="http://schemas.microsoft.com/office/drawing/2014/chart" uri="{C3380CC4-5D6E-409C-BE32-E72D297353CC}">
                <c16:uniqueId val="{00000062-8B9A-417D-AF61-0F4E78E4F908}"/>
              </c:ext>
            </c:extLst>
          </c:dPt>
          <c:dPt>
            <c:idx val="33"/>
            <c:bubble3D val="0"/>
            <c:extLst>
              <c:ext xmlns:c16="http://schemas.microsoft.com/office/drawing/2014/chart" uri="{C3380CC4-5D6E-409C-BE32-E72D297353CC}">
                <c16:uniqueId val="{00000063-8B9A-417D-AF61-0F4E78E4F908}"/>
              </c:ext>
            </c:extLst>
          </c:dPt>
          <c:dPt>
            <c:idx val="34"/>
            <c:bubble3D val="0"/>
            <c:extLst>
              <c:ext xmlns:c16="http://schemas.microsoft.com/office/drawing/2014/chart" uri="{C3380CC4-5D6E-409C-BE32-E72D297353CC}">
                <c16:uniqueId val="{00000064-8B9A-417D-AF61-0F4E78E4F908}"/>
              </c:ext>
            </c:extLst>
          </c:dPt>
          <c:dPt>
            <c:idx val="35"/>
            <c:bubble3D val="0"/>
            <c:extLst>
              <c:ext xmlns:c16="http://schemas.microsoft.com/office/drawing/2014/chart" uri="{C3380CC4-5D6E-409C-BE32-E72D297353CC}">
                <c16:uniqueId val="{00000065-8B9A-417D-AF61-0F4E78E4F908}"/>
              </c:ext>
            </c:extLst>
          </c:dPt>
          <c:dPt>
            <c:idx val="36"/>
            <c:bubble3D val="0"/>
            <c:extLst>
              <c:ext xmlns:c16="http://schemas.microsoft.com/office/drawing/2014/chart" uri="{C3380CC4-5D6E-409C-BE32-E72D297353CC}">
                <c16:uniqueId val="{00000066-8B9A-417D-AF61-0F4E78E4F908}"/>
              </c:ext>
            </c:extLst>
          </c:dPt>
          <c:dPt>
            <c:idx val="37"/>
            <c:bubble3D val="0"/>
            <c:extLst>
              <c:ext xmlns:c16="http://schemas.microsoft.com/office/drawing/2014/chart" uri="{C3380CC4-5D6E-409C-BE32-E72D297353CC}">
                <c16:uniqueId val="{00000067-8B9A-417D-AF61-0F4E78E4F908}"/>
              </c:ext>
            </c:extLst>
          </c:dPt>
          <c:dPt>
            <c:idx val="38"/>
            <c:bubble3D val="0"/>
            <c:extLst>
              <c:ext xmlns:c16="http://schemas.microsoft.com/office/drawing/2014/chart" uri="{C3380CC4-5D6E-409C-BE32-E72D297353CC}">
                <c16:uniqueId val="{00000068-8B9A-417D-AF61-0F4E78E4F908}"/>
              </c:ext>
            </c:extLst>
          </c:dPt>
          <c:dPt>
            <c:idx val="39"/>
            <c:bubble3D val="0"/>
            <c:extLst>
              <c:ext xmlns:c16="http://schemas.microsoft.com/office/drawing/2014/chart" uri="{C3380CC4-5D6E-409C-BE32-E72D297353CC}">
                <c16:uniqueId val="{00000069-8B9A-417D-AF61-0F4E78E4F908}"/>
              </c:ext>
            </c:extLst>
          </c:dPt>
          <c:dPt>
            <c:idx val="40"/>
            <c:bubble3D val="0"/>
            <c:extLst>
              <c:ext xmlns:c16="http://schemas.microsoft.com/office/drawing/2014/chart" uri="{C3380CC4-5D6E-409C-BE32-E72D297353CC}">
                <c16:uniqueId val="{0000006A-8B9A-417D-AF61-0F4E78E4F908}"/>
              </c:ext>
            </c:extLst>
          </c:dPt>
          <c:dPt>
            <c:idx val="41"/>
            <c:bubble3D val="0"/>
            <c:extLst>
              <c:ext xmlns:c16="http://schemas.microsoft.com/office/drawing/2014/chart" uri="{C3380CC4-5D6E-409C-BE32-E72D297353CC}">
                <c16:uniqueId val="{0000006B-8B9A-417D-AF61-0F4E78E4F908}"/>
              </c:ext>
            </c:extLst>
          </c:dPt>
          <c:dPt>
            <c:idx val="42"/>
            <c:bubble3D val="0"/>
            <c:extLst>
              <c:ext xmlns:c16="http://schemas.microsoft.com/office/drawing/2014/chart" uri="{C3380CC4-5D6E-409C-BE32-E72D297353CC}">
                <c16:uniqueId val="{0000006C-8B9A-417D-AF61-0F4E78E4F908}"/>
              </c:ext>
            </c:extLst>
          </c:dPt>
          <c:dPt>
            <c:idx val="43"/>
            <c:bubble3D val="0"/>
            <c:extLst>
              <c:ext xmlns:c16="http://schemas.microsoft.com/office/drawing/2014/chart" uri="{C3380CC4-5D6E-409C-BE32-E72D297353CC}">
                <c16:uniqueId val="{0000006D-8B9A-417D-AF61-0F4E78E4F908}"/>
              </c:ext>
            </c:extLst>
          </c:dPt>
          <c:dPt>
            <c:idx val="44"/>
            <c:bubble3D val="0"/>
            <c:extLst>
              <c:ext xmlns:c16="http://schemas.microsoft.com/office/drawing/2014/chart" uri="{C3380CC4-5D6E-409C-BE32-E72D297353CC}">
                <c16:uniqueId val="{0000006E-8B9A-417D-AF61-0F4E78E4F908}"/>
              </c:ext>
            </c:extLst>
          </c:dPt>
          <c:dPt>
            <c:idx val="45"/>
            <c:bubble3D val="0"/>
            <c:extLst>
              <c:ext xmlns:c16="http://schemas.microsoft.com/office/drawing/2014/chart" uri="{C3380CC4-5D6E-409C-BE32-E72D297353CC}">
                <c16:uniqueId val="{0000006F-8B9A-417D-AF61-0F4E78E4F908}"/>
              </c:ext>
            </c:extLst>
          </c:dPt>
          <c:dPt>
            <c:idx val="46"/>
            <c:bubble3D val="0"/>
            <c:extLst>
              <c:ext xmlns:c16="http://schemas.microsoft.com/office/drawing/2014/chart" uri="{C3380CC4-5D6E-409C-BE32-E72D297353CC}">
                <c16:uniqueId val="{00000070-8B9A-417D-AF61-0F4E78E4F908}"/>
              </c:ext>
            </c:extLst>
          </c:dPt>
          <c:dPt>
            <c:idx val="47"/>
            <c:bubble3D val="0"/>
            <c:extLst>
              <c:ext xmlns:c16="http://schemas.microsoft.com/office/drawing/2014/chart" uri="{C3380CC4-5D6E-409C-BE32-E72D297353CC}">
                <c16:uniqueId val="{00000071-8B9A-417D-AF61-0F4E78E4F908}"/>
              </c:ext>
            </c:extLst>
          </c:dPt>
          <c:dPt>
            <c:idx val="48"/>
            <c:bubble3D val="0"/>
            <c:extLst>
              <c:ext xmlns:c16="http://schemas.microsoft.com/office/drawing/2014/chart" uri="{C3380CC4-5D6E-409C-BE32-E72D297353CC}">
                <c16:uniqueId val="{00000072-8B9A-417D-AF61-0F4E78E4F908}"/>
              </c:ext>
            </c:extLst>
          </c:dPt>
          <c:dPt>
            <c:idx val="49"/>
            <c:bubble3D val="0"/>
            <c:extLst>
              <c:ext xmlns:c16="http://schemas.microsoft.com/office/drawing/2014/chart" uri="{C3380CC4-5D6E-409C-BE32-E72D297353CC}">
                <c16:uniqueId val="{00000073-8B9A-417D-AF61-0F4E78E4F908}"/>
              </c:ext>
            </c:extLst>
          </c:dPt>
          <c:dPt>
            <c:idx val="50"/>
            <c:bubble3D val="0"/>
            <c:extLst>
              <c:ext xmlns:c16="http://schemas.microsoft.com/office/drawing/2014/chart" uri="{C3380CC4-5D6E-409C-BE32-E72D297353CC}">
                <c16:uniqueId val="{00000074-8B9A-417D-AF61-0F4E78E4F908}"/>
              </c:ext>
            </c:extLst>
          </c:dPt>
          <c:dPt>
            <c:idx val="51"/>
            <c:bubble3D val="0"/>
            <c:extLst>
              <c:ext xmlns:c16="http://schemas.microsoft.com/office/drawing/2014/chart" uri="{C3380CC4-5D6E-409C-BE32-E72D297353CC}">
                <c16:uniqueId val="{00000075-8B9A-417D-AF61-0F4E78E4F908}"/>
              </c:ext>
            </c:extLst>
          </c:dPt>
          <c:dPt>
            <c:idx val="52"/>
            <c:bubble3D val="0"/>
            <c:extLst>
              <c:ext xmlns:c16="http://schemas.microsoft.com/office/drawing/2014/chart" uri="{C3380CC4-5D6E-409C-BE32-E72D297353CC}">
                <c16:uniqueId val="{00000076-8B9A-417D-AF61-0F4E78E4F908}"/>
              </c:ext>
            </c:extLst>
          </c:dPt>
          <c:dPt>
            <c:idx val="53"/>
            <c:bubble3D val="0"/>
            <c:extLst>
              <c:ext xmlns:c16="http://schemas.microsoft.com/office/drawing/2014/chart" uri="{C3380CC4-5D6E-409C-BE32-E72D297353CC}">
                <c16:uniqueId val="{00000077-8B9A-417D-AF61-0F4E78E4F908}"/>
              </c:ext>
            </c:extLst>
          </c:dPt>
          <c:dPt>
            <c:idx val="54"/>
            <c:bubble3D val="0"/>
            <c:extLst>
              <c:ext xmlns:c16="http://schemas.microsoft.com/office/drawing/2014/chart" uri="{C3380CC4-5D6E-409C-BE32-E72D297353CC}">
                <c16:uniqueId val="{00000078-8B9A-417D-AF61-0F4E78E4F908}"/>
              </c:ext>
            </c:extLst>
          </c:dPt>
          <c:dPt>
            <c:idx val="55"/>
            <c:bubble3D val="0"/>
            <c:extLst>
              <c:ext xmlns:c16="http://schemas.microsoft.com/office/drawing/2014/chart" uri="{C3380CC4-5D6E-409C-BE32-E72D297353CC}">
                <c16:uniqueId val="{00000079-8B9A-417D-AF61-0F4E78E4F908}"/>
              </c:ext>
            </c:extLst>
          </c:dPt>
          <c:dPt>
            <c:idx val="56"/>
            <c:bubble3D val="0"/>
            <c:extLst>
              <c:ext xmlns:c16="http://schemas.microsoft.com/office/drawing/2014/chart" uri="{C3380CC4-5D6E-409C-BE32-E72D297353CC}">
                <c16:uniqueId val="{0000007A-8B9A-417D-AF61-0F4E78E4F908}"/>
              </c:ext>
            </c:extLst>
          </c:dPt>
          <c:dPt>
            <c:idx val="59"/>
            <c:bubble3D val="0"/>
            <c:extLst>
              <c:ext xmlns:c16="http://schemas.microsoft.com/office/drawing/2014/chart" uri="{C3380CC4-5D6E-409C-BE32-E72D297353CC}">
                <c16:uniqueId val="{0000007B-8B9A-417D-AF61-0F4E78E4F908}"/>
              </c:ext>
            </c:extLst>
          </c:dPt>
          <c:dPt>
            <c:idx val="60"/>
            <c:bubble3D val="0"/>
            <c:extLst>
              <c:ext xmlns:c16="http://schemas.microsoft.com/office/drawing/2014/chart" uri="{C3380CC4-5D6E-409C-BE32-E72D297353CC}">
                <c16:uniqueId val="{0000007C-8B9A-417D-AF61-0F4E78E4F908}"/>
              </c:ext>
            </c:extLst>
          </c:dPt>
          <c:dPt>
            <c:idx val="61"/>
            <c:bubble3D val="0"/>
            <c:extLst>
              <c:ext xmlns:c16="http://schemas.microsoft.com/office/drawing/2014/chart" uri="{C3380CC4-5D6E-409C-BE32-E72D297353CC}">
                <c16:uniqueId val="{0000007D-8B9A-417D-AF61-0F4E78E4F908}"/>
              </c:ext>
            </c:extLst>
          </c:dPt>
          <c:dPt>
            <c:idx val="71"/>
            <c:bubble3D val="0"/>
            <c:extLst>
              <c:ext xmlns:c16="http://schemas.microsoft.com/office/drawing/2014/chart" uri="{C3380CC4-5D6E-409C-BE32-E72D297353CC}">
                <c16:uniqueId val="{0000007E-8B9A-417D-AF61-0F4E78E4F908}"/>
              </c:ext>
            </c:extLst>
          </c:dPt>
          <c:dPt>
            <c:idx val="72"/>
            <c:bubble3D val="0"/>
            <c:extLst>
              <c:ext xmlns:c16="http://schemas.microsoft.com/office/drawing/2014/chart" uri="{C3380CC4-5D6E-409C-BE32-E72D297353CC}">
                <c16:uniqueId val="{0000007F-8B9A-417D-AF61-0F4E78E4F908}"/>
              </c:ext>
            </c:extLst>
          </c:dPt>
          <c:dPt>
            <c:idx val="73"/>
            <c:bubble3D val="0"/>
            <c:extLst>
              <c:ext xmlns:c16="http://schemas.microsoft.com/office/drawing/2014/chart" uri="{C3380CC4-5D6E-409C-BE32-E72D297353CC}">
                <c16:uniqueId val="{00000080-8B9A-417D-AF61-0F4E78E4F908}"/>
              </c:ext>
            </c:extLst>
          </c:dPt>
          <c:dPt>
            <c:idx val="83"/>
            <c:bubble3D val="0"/>
            <c:extLst>
              <c:ext xmlns:c16="http://schemas.microsoft.com/office/drawing/2014/chart" uri="{C3380CC4-5D6E-409C-BE32-E72D297353CC}">
                <c16:uniqueId val="{00000081-8B9A-417D-AF61-0F4E78E4F908}"/>
              </c:ext>
            </c:extLst>
          </c:dPt>
          <c:dPt>
            <c:idx val="85"/>
            <c:bubble3D val="0"/>
            <c:extLst>
              <c:ext xmlns:c16="http://schemas.microsoft.com/office/drawing/2014/chart" uri="{C3380CC4-5D6E-409C-BE32-E72D297353CC}">
                <c16:uniqueId val="{00000082-8B9A-417D-AF61-0F4E78E4F908}"/>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8B9A-417D-AF61-0F4E78E4F908}"/>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8B9A-417D-AF61-0F4E78E4F908}"/>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8B9A-417D-AF61-0F4E78E4F908}"/>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8B9A-417D-AF61-0F4E78E4F908}"/>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8B9A-417D-AF61-0F4E78E4F908}"/>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8B9A-417D-AF61-0F4E78E4F908}"/>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8B9A-417D-AF61-0F4E78E4F908}"/>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8B9A-417D-AF61-0F4E78E4F908}"/>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7-28'!$H$7:$H$92</c:f>
              <c:numCache>
                <c:formatCode>0.00</c:formatCode>
                <c:ptCount val="86"/>
                <c:pt idx="0">
                  <c:v>25.4451408522341</c:v>
                </c:pt>
                <c:pt idx="1">
                  <c:v>25.1565857129949</c:v>
                </c:pt>
                <c:pt idx="2">
                  <c:v>24.892435331980899</c:v>
                </c:pt>
                <c:pt idx="3">
                  <c:v>24.809857106618701</c:v>
                </c:pt>
                <c:pt idx="4">
                  <c:v>24.7410795221844</c:v>
                </c:pt>
                <c:pt idx="5">
                  <c:v>24.499037623757001</c:v>
                </c:pt>
                <c:pt idx="6">
                  <c:v>24.2658777228411</c:v>
                </c:pt>
                <c:pt idx="7">
                  <c:v>24.267286741933798</c:v>
                </c:pt>
                <c:pt idx="8">
                  <c:v>24.538603154490001</c:v>
                </c:pt>
                <c:pt idx="9">
                  <c:v>24.525106086908298</c:v>
                </c:pt>
                <c:pt idx="10">
                  <c:v>24.429220413142499</c:v>
                </c:pt>
                <c:pt idx="11">
                  <c:v>24.4518903908201</c:v>
                </c:pt>
                <c:pt idx="12">
                  <c:v>24.9749568832442</c:v>
                </c:pt>
                <c:pt idx="13">
                  <c:v>25.612532539294399</c:v>
                </c:pt>
                <c:pt idx="14">
                  <c:v>25.739863791662501</c:v>
                </c:pt>
                <c:pt idx="15">
                  <c:v>25.929835521945201</c:v>
                </c:pt>
                <c:pt idx="16">
                  <c:v>26.1896782299861</c:v>
                </c:pt>
                <c:pt idx="17">
                  <c:v>26.384317076941901</c:v>
                </c:pt>
                <c:pt idx="18">
                  <c:v>26.716026425052</c:v>
                </c:pt>
                <c:pt idx="19">
                  <c:v>27.229698177995498</c:v>
                </c:pt>
                <c:pt idx="20">
                  <c:v>27.420986135579302</c:v>
                </c:pt>
                <c:pt idx="21">
                  <c:v>27.596150879758898</c:v>
                </c:pt>
                <c:pt idx="22">
                  <c:v>27.367920293108501</c:v>
                </c:pt>
                <c:pt idx="23">
                  <c:v>26.797271873636198</c:v>
                </c:pt>
                <c:pt idx="24">
                  <c:v>26.189447246726701</c:v>
                </c:pt>
                <c:pt idx="25">
                  <c:v>26.178255003515599</c:v>
                </c:pt>
                <c:pt idx="26">
                  <c:v>26.9214721267189</c:v>
                </c:pt>
                <c:pt idx="27">
                  <c:v>27.040668746701101</c:v>
                </c:pt>
                <c:pt idx="28">
                  <c:v>27.124792807207999</c:v>
                </c:pt>
                <c:pt idx="29">
                  <c:v>27.114442964938601</c:v>
                </c:pt>
                <c:pt idx="30">
                  <c:v>27.031391440676199</c:v>
                </c:pt>
                <c:pt idx="31">
                  <c:v>27.0072759098082</c:v>
                </c:pt>
                <c:pt idx="32">
                  <c:v>26.9363727124632</c:v>
                </c:pt>
                <c:pt idx="33">
                  <c:v>26.726448632354501</c:v>
                </c:pt>
                <c:pt idx="34">
                  <c:v>26.306998600630699</c:v>
                </c:pt>
                <c:pt idx="35">
                  <c:v>26.2187052099023</c:v>
                </c:pt>
                <c:pt idx="36">
                  <c:v>26.155682244417498</c:v>
                </c:pt>
                <c:pt idx="37">
                  <c:v>25.646350744896001</c:v>
                </c:pt>
                <c:pt idx="38">
                  <c:v>23.909641380659099</c:v>
                </c:pt>
                <c:pt idx="39">
                  <c:v>20.787329689416701</c:v>
                </c:pt>
                <c:pt idx="40">
                  <c:v>21.484703016034899</c:v>
                </c:pt>
                <c:pt idx="41">
                  <c:v>22.745208395265099</c:v>
                </c:pt>
                <c:pt idx="42">
                  <c:v>23.735148810410401</c:v>
                </c:pt>
                <c:pt idx="43">
                  <c:v>23.654454072412101</c:v>
                </c:pt>
                <c:pt idx="44">
                  <c:v>23.548877126892901</c:v>
                </c:pt>
                <c:pt idx="45">
                  <c:v>23.263239990635</c:v>
                </c:pt>
                <c:pt idx="46">
                  <c:v>22.534885647982101</c:v>
                </c:pt>
                <c:pt idx="47">
                  <c:v>22.6087712225324</c:v>
                </c:pt>
                <c:pt idx="48">
                  <c:v>23.577177608984101</c:v>
                </c:pt>
                <c:pt idx="49">
                  <c:v>24.6122730025008</c:v>
                </c:pt>
                <c:pt idx="50">
                  <c:v>25.811158914340101</c:v>
                </c:pt>
                <c:pt idx="51">
                  <c:v>26.075920526074199</c:v>
                </c:pt>
                <c:pt idx="52">
                  <c:v>26.178801768825899</c:v>
                </c:pt>
                <c:pt idx="53">
                  <c:v>26.1770785356162</c:v>
                </c:pt>
                <c:pt idx="54">
                  <c:v>26.115152947098402</c:v>
                </c:pt>
                <c:pt idx="55">
                  <c:v>26.163615147872701</c:v>
                </c:pt>
                <c:pt idx="56">
                  <c:v>26.0171727498937</c:v>
                </c:pt>
                <c:pt idx="57">
                  <c:v>25.8649235264146</c:v>
                </c:pt>
                <c:pt idx="58">
                  <c:v>25.484791208476999</c:v>
                </c:pt>
                <c:pt idx="59">
                  <c:v>25.5823587128681</c:v>
                </c:pt>
                <c:pt idx="60">
                  <c:v>25.7619486199176</c:v>
                </c:pt>
                <c:pt idx="61">
                  <c:v>25.788818432225501</c:v>
                </c:pt>
                <c:pt idx="62">
                  <c:v>25.862956273618199</c:v>
                </c:pt>
                <c:pt idx="63">
                  <c:v>25.9199908642954</c:v>
                </c:pt>
                <c:pt idx="64">
                  <c:v>26.170354156403601</c:v>
                </c:pt>
                <c:pt idx="65">
                  <c:v>26.124491156811299</c:v>
                </c:pt>
                <c:pt idx="66">
                  <c:v>25.968477908281201</c:v>
                </c:pt>
                <c:pt idx="67">
                  <c:v>25.9075813721117</c:v>
                </c:pt>
                <c:pt idx="68">
                  <c:v>25.728130242930899</c:v>
                </c:pt>
                <c:pt idx="69">
                  <c:v>25.756105673578901</c:v>
                </c:pt>
                <c:pt idx="70">
                  <c:v>25.599072828177601</c:v>
                </c:pt>
                <c:pt idx="71">
                  <c:v>25.262607647977301</c:v>
                </c:pt>
                <c:pt idx="72">
                  <c:v>25.2313790536986</c:v>
                </c:pt>
                <c:pt idx="73">
                  <c:v>25.146414819728101</c:v>
                </c:pt>
                <c:pt idx="74">
                  <c:v>25.1792347104054</c:v>
                </c:pt>
                <c:pt idx="75">
                  <c:v>25.259298694260799</c:v>
                </c:pt>
                <c:pt idx="76">
                  <c:v>25.290574846545201</c:v>
                </c:pt>
                <c:pt idx="77">
                  <c:v>25.3048115753727</c:v>
                </c:pt>
                <c:pt idx="78">
                  <c:v>25.247618797740401</c:v>
                </c:pt>
                <c:pt idx="79">
                  <c:v>25.271711918881198</c:v>
                </c:pt>
                <c:pt idx="80">
                  <c:v>25.267049862747999</c:v>
                </c:pt>
                <c:pt idx="81">
                  <c:v>25.173813205658298</c:v>
                </c:pt>
                <c:pt idx="82">
                  <c:v>24.8242128166589</c:v>
                </c:pt>
                <c:pt idx="83">
                  <c:v>24.371938678184399</c:v>
                </c:pt>
                <c:pt idx="84">
                  <c:v>24.171844151414501</c:v>
                </c:pt>
                <c:pt idx="85">
                  <c:v>24.584554848900101</c:v>
                </c:pt>
              </c:numCache>
            </c:numRef>
          </c:val>
          <c:smooth val="0"/>
          <c:extLst>
            <c:ext xmlns:c16="http://schemas.microsoft.com/office/drawing/2014/chart" uri="{C3380CC4-5D6E-409C-BE32-E72D297353CC}">
              <c16:uniqueId val="{00000083-8B9A-417D-AF61-0F4E78E4F908}"/>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811712042512699"/>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BBF2-4E6C-909E-2EFBF0515E49}"/>
              </c:ext>
            </c:extLst>
          </c:dPt>
          <c:dPt>
            <c:idx val="1"/>
            <c:bubble3D val="0"/>
            <c:extLst>
              <c:ext xmlns:c16="http://schemas.microsoft.com/office/drawing/2014/chart" uri="{C3380CC4-5D6E-409C-BE32-E72D297353CC}">
                <c16:uniqueId val="{00000001-BBF2-4E6C-909E-2EFBF0515E49}"/>
              </c:ext>
            </c:extLst>
          </c:dPt>
          <c:dPt>
            <c:idx val="2"/>
            <c:bubble3D val="0"/>
            <c:extLst>
              <c:ext xmlns:c16="http://schemas.microsoft.com/office/drawing/2014/chart" uri="{C3380CC4-5D6E-409C-BE32-E72D297353CC}">
                <c16:uniqueId val="{00000002-BBF2-4E6C-909E-2EFBF0515E49}"/>
              </c:ext>
            </c:extLst>
          </c:dPt>
          <c:dPt>
            <c:idx val="3"/>
            <c:bubble3D val="0"/>
            <c:extLst>
              <c:ext xmlns:c16="http://schemas.microsoft.com/office/drawing/2014/chart" uri="{C3380CC4-5D6E-409C-BE32-E72D297353CC}">
                <c16:uniqueId val="{00000003-BBF2-4E6C-909E-2EFBF0515E49}"/>
              </c:ext>
            </c:extLst>
          </c:dPt>
          <c:dPt>
            <c:idx val="4"/>
            <c:bubble3D val="0"/>
            <c:extLst>
              <c:ext xmlns:c16="http://schemas.microsoft.com/office/drawing/2014/chart" uri="{C3380CC4-5D6E-409C-BE32-E72D297353CC}">
                <c16:uniqueId val="{00000004-BBF2-4E6C-909E-2EFBF0515E49}"/>
              </c:ext>
            </c:extLst>
          </c:dPt>
          <c:dPt>
            <c:idx val="5"/>
            <c:bubble3D val="0"/>
            <c:extLst>
              <c:ext xmlns:c16="http://schemas.microsoft.com/office/drawing/2014/chart" uri="{C3380CC4-5D6E-409C-BE32-E72D297353CC}">
                <c16:uniqueId val="{00000005-BBF2-4E6C-909E-2EFBF0515E49}"/>
              </c:ext>
            </c:extLst>
          </c:dPt>
          <c:dPt>
            <c:idx val="6"/>
            <c:bubble3D val="0"/>
            <c:extLst>
              <c:ext xmlns:c16="http://schemas.microsoft.com/office/drawing/2014/chart" uri="{C3380CC4-5D6E-409C-BE32-E72D297353CC}">
                <c16:uniqueId val="{00000006-BBF2-4E6C-909E-2EFBF0515E49}"/>
              </c:ext>
            </c:extLst>
          </c:dPt>
          <c:dPt>
            <c:idx val="7"/>
            <c:bubble3D val="0"/>
            <c:extLst>
              <c:ext xmlns:c16="http://schemas.microsoft.com/office/drawing/2014/chart" uri="{C3380CC4-5D6E-409C-BE32-E72D297353CC}">
                <c16:uniqueId val="{00000007-BBF2-4E6C-909E-2EFBF0515E49}"/>
              </c:ext>
            </c:extLst>
          </c:dPt>
          <c:dPt>
            <c:idx val="8"/>
            <c:bubble3D val="0"/>
            <c:extLst>
              <c:ext xmlns:c16="http://schemas.microsoft.com/office/drawing/2014/chart" uri="{C3380CC4-5D6E-409C-BE32-E72D297353CC}">
                <c16:uniqueId val="{00000008-BBF2-4E6C-909E-2EFBF0515E49}"/>
              </c:ext>
            </c:extLst>
          </c:dPt>
          <c:dPt>
            <c:idx val="9"/>
            <c:bubble3D val="0"/>
            <c:extLst>
              <c:ext xmlns:c16="http://schemas.microsoft.com/office/drawing/2014/chart" uri="{C3380CC4-5D6E-409C-BE32-E72D297353CC}">
                <c16:uniqueId val="{00000009-BBF2-4E6C-909E-2EFBF0515E49}"/>
              </c:ext>
            </c:extLst>
          </c:dPt>
          <c:dPt>
            <c:idx val="10"/>
            <c:bubble3D val="0"/>
            <c:extLst>
              <c:ext xmlns:c16="http://schemas.microsoft.com/office/drawing/2014/chart" uri="{C3380CC4-5D6E-409C-BE32-E72D297353CC}">
                <c16:uniqueId val="{0000000A-BBF2-4E6C-909E-2EFBF0515E49}"/>
              </c:ext>
            </c:extLst>
          </c:dPt>
          <c:dPt>
            <c:idx val="11"/>
            <c:bubble3D val="0"/>
            <c:extLst>
              <c:ext xmlns:c16="http://schemas.microsoft.com/office/drawing/2014/chart" uri="{C3380CC4-5D6E-409C-BE32-E72D297353CC}">
                <c16:uniqueId val="{0000000B-BBF2-4E6C-909E-2EFBF0515E49}"/>
              </c:ext>
            </c:extLst>
          </c:dPt>
          <c:dPt>
            <c:idx val="12"/>
            <c:bubble3D val="0"/>
            <c:extLst>
              <c:ext xmlns:c16="http://schemas.microsoft.com/office/drawing/2014/chart" uri="{C3380CC4-5D6E-409C-BE32-E72D297353CC}">
                <c16:uniqueId val="{0000000C-BBF2-4E6C-909E-2EFBF0515E49}"/>
              </c:ext>
            </c:extLst>
          </c:dPt>
          <c:dPt>
            <c:idx val="13"/>
            <c:bubble3D val="0"/>
            <c:extLst>
              <c:ext xmlns:c16="http://schemas.microsoft.com/office/drawing/2014/chart" uri="{C3380CC4-5D6E-409C-BE32-E72D297353CC}">
                <c16:uniqueId val="{0000000D-BBF2-4E6C-909E-2EFBF0515E49}"/>
              </c:ext>
            </c:extLst>
          </c:dPt>
          <c:dPt>
            <c:idx val="14"/>
            <c:bubble3D val="0"/>
            <c:extLst>
              <c:ext xmlns:c16="http://schemas.microsoft.com/office/drawing/2014/chart" uri="{C3380CC4-5D6E-409C-BE32-E72D297353CC}">
                <c16:uniqueId val="{0000000E-BBF2-4E6C-909E-2EFBF0515E49}"/>
              </c:ext>
            </c:extLst>
          </c:dPt>
          <c:dPt>
            <c:idx val="15"/>
            <c:bubble3D val="0"/>
            <c:extLst>
              <c:ext xmlns:c16="http://schemas.microsoft.com/office/drawing/2014/chart" uri="{C3380CC4-5D6E-409C-BE32-E72D297353CC}">
                <c16:uniqueId val="{0000000F-BBF2-4E6C-909E-2EFBF0515E49}"/>
              </c:ext>
            </c:extLst>
          </c:dPt>
          <c:dPt>
            <c:idx val="16"/>
            <c:bubble3D val="0"/>
            <c:extLst>
              <c:ext xmlns:c16="http://schemas.microsoft.com/office/drawing/2014/chart" uri="{C3380CC4-5D6E-409C-BE32-E72D297353CC}">
                <c16:uniqueId val="{00000010-BBF2-4E6C-909E-2EFBF0515E49}"/>
              </c:ext>
            </c:extLst>
          </c:dPt>
          <c:dPt>
            <c:idx val="17"/>
            <c:bubble3D val="0"/>
            <c:extLst>
              <c:ext xmlns:c16="http://schemas.microsoft.com/office/drawing/2014/chart" uri="{C3380CC4-5D6E-409C-BE32-E72D297353CC}">
                <c16:uniqueId val="{00000011-BBF2-4E6C-909E-2EFBF0515E49}"/>
              </c:ext>
            </c:extLst>
          </c:dPt>
          <c:dPt>
            <c:idx val="18"/>
            <c:bubble3D val="0"/>
            <c:extLst>
              <c:ext xmlns:c16="http://schemas.microsoft.com/office/drawing/2014/chart" uri="{C3380CC4-5D6E-409C-BE32-E72D297353CC}">
                <c16:uniqueId val="{00000012-BBF2-4E6C-909E-2EFBF0515E49}"/>
              </c:ext>
            </c:extLst>
          </c:dPt>
          <c:dPt>
            <c:idx val="19"/>
            <c:bubble3D val="0"/>
            <c:extLst>
              <c:ext xmlns:c16="http://schemas.microsoft.com/office/drawing/2014/chart" uri="{C3380CC4-5D6E-409C-BE32-E72D297353CC}">
                <c16:uniqueId val="{00000013-BBF2-4E6C-909E-2EFBF0515E49}"/>
              </c:ext>
            </c:extLst>
          </c:dPt>
          <c:dPt>
            <c:idx val="20"/>
            <c:bubble3D val="0"/>
            <c:extLst>
              <c:ext xmlns:c16="http://schemas.microsoft.com/office/drawing/2014/chart" uri="{C3380CC4-5D6E-409C-BE32-E72D297353CC}">
                <c16:uniqueId val="{00000014-BBF2-4E6C-909E-2EFBF0515E49}"/>
              </c:ext>
            </c:extLst>
          </c:dPt>
          <c:dPt>
            <c:idx val="21"/>
            <c:bubble3D val="0"/>
            <c:extLst>
              <c:ext xmlns:c16="http://schemas.microsoft.com/office/drawing/2014/chart" uri="{C3380CC4-5D6E-409C-BE32-E72D297353CC}">
                <c16:uniqueId val="{00000015-BBF2-4E6C-909E-2EFBF0515E49}"/>
              </c:ext>
            </c:extLst>
          </c:dPt>
          <c:dPt>
            <c:idx val="22"/>
            <c:bubble3D val="0"/>
            <c:extLst>
              <c:ext xmlns:c16="http://schemas.microsoft.com/office/drawing/2014/chart" uri="{C3380CC4-5D6E-409C-BE32-E72D297353CC}">
                <c16:uniqueId val="{00000016-BBF2-4E6C-909E-2EFBF0515E49}"/>
              </c:ext>
            </c:extLst>
          </c:dPt>
          <c:dPt>
            <c:idx val="23"/>
            <c:bubble3D val="0"/>
            <c:extLst>
              <c:ext xmlns:c16="http://schemas.microsoft.com/office/drawing/2014/chart" uri="{C3380CC4-5D6E-409C-BE32-E72D297353CC}">
                <c16:uniqueId val="{00000017-BBF2-4E6C-909E-2EFBF0515E49}"/>
              </c:ext>
            </c:extLst>
          </c:dPt>
          <c:dPt>
            <c:idx val="24"/>
            <c:bubble3D val="0"/>
            <c:extLst>
              <c:ext xmlns:c16="http://schemas.microsoft.com/office/drawing/2014/chart" uri="{C3380CC4-5D6E-409C-BE32-E72D297353CC}">
                <c16:uniqueId val="{00000018-BBF2-4E6C-909E-2EFBF0515E49}"/>
              </c:ext>
            </c:extLst>
          </c:dPt>
          <c:dPt>
            <c:idx val="25"/>
            <c:bubble3D val="0"/>
            <c:extLst>
              <c:ext xmlns:c16="http://schemas.microsoft.com/office/drawing/2014/chart" uri="{C3380CC4-5D6E-409C-BE32-E72D297353CC}">
                <c16:uniqueId val="{00000019-BBF2-4E6C-909E-2EFBF0515E49}"/>
              </c:ext>
            </c:extLst>
          </c:dPt>
          <c:dPt>
            <c:idx val="26"/>
            <c:bubble3D val="0"/>
            <c:extLst>
              <c:ext xmlns:c16="http://schemas.microsoft.com/office/drawing/2014/chart" uri="{C3380CC4-5D6E-409C-BE32-E72D297353CC}">
                <c16:uniqueId val="{0000001A-BBF2-4E6C-909E-2EFBF0515E49}"/>
              </c:ext>
            </c:extLst>
          </c:dPt>
          <c:dPt>
            <c:idx val="27"/>
            <c:bubble3D val="0"/>
            <c:extLst>
              <c:ext xmlns:c16="http://schemas.microsoft.com/office/drawing/2014/chart" uri="{C3380CC4-5D6E-409C-BE32-E72D297353CC}">
                <c16:uniqueId val="{0000001B-BBF2-4E6C-909E-2EFBF0515E49}"/>
              </c:ext>
            </c:extLst>
          </c:dPt>
          <c:dPt>
            <c:idx val="28"/>
            <c:bubble3D val="0"/>
            <c:extLst>
              <c:ext xmlns:c16="http://schemas.microsoft.com/office/drawing/2014/chart" uri="{C3380CC4-5D6E-409C-BE32-E72D297353CC}">
                <c16:uniqueId val="{0000001C-BBF2-4E6C-909E-2EFBF0515E49}"/>
              </c:ext>
            </c:extLst>
          </c:dPt>
          <c:dPt>
            <c:idx val="29"/>
            <c:bubble3D val="0"/>
            <c:extLst>
              <c:ext xmlns:c16="http://schemas.microsoft.com/office/drawing/2014/chart" uri="{C3380CC4-5D6E-409C-BE32-E72D297353CC}">
                <c16:uniqueId val="{0000001D-BBF2-4E6C-909E-2EFBF0515E49}"/>
              </c:ext>
            </c:extLst>
          </c:dPt>
          <c:dPt>
            <c:idx val="30"/>
            <c:bubble3D val="0"/>
            <c:extLst>
              <c:ext xmlns:c16="http://schemas.microsoft.com/office/drawing/2014/chart" uri="{C3380CC4-5D6E-409C-BE32-E72D297353CC}">
                <c16:uniqueId val="{0000001E-BBF2-4E6C-909E-2EFBF0515E49}"/>
              </c:ext>
            </c:extLst>
          </c:dPt>
          <c:dPt>
            <c:idx val="31"/>
            <c:bubble3D val="0"/>
            <c:extLst>
              <c:ext xmlns:c16="http://schemas.microsoft.com/office/drawing/2014/chart" uri="{C3380CC4-5D6E-409C-BE32-E72D297353CC}">
                <c16:uniqueId val="{0000001F-BBF2-4E6C-909E-2EFBF0515E49}"/>
              </c:ext>
            </c:extLst>
          </c:dPt>
          <c:dPt>
            <c:idx val="32"/>
            <c:bubble3D val="0"/>
            <c:extLst>
              <c:ext xmlns:c16="http://schemas.microsoft.com/office/drawing/2014/chart" uri="{C3380CC4-5D6E-409C-BE32-E72D297353CC}">
                <c16:uniqueId val="{00000020-BBF2-4E6C-909E-2EFBF0515E49}"/>
              </c:ext>
            </c:extLst>
          </c:dPt>
          <c:dPt>
            <c:idx val="33"/>
            <c:bubble3D val="0"/>
            <c:extLst>
              <c:ext xmlns:c16="http://schemas.microsoft.com/office/drawing/2014/chart" uri="{C3380CC4-5D6E-409C-BE32-E72D297353CC}">
                <c16:uniqueId val="{00000021-BBF2-4E6C-909E-2EFBF0515E49}"/>
              </c:ext>
            </c:extLst>
          </c:dPt>
          <c:dPt>
            <c:idx val="34"/>
            <c:bubble3D val="0"/>
            <c:extLst>
              <c:ext xmlns:c16="http://schemas.microsoft.com/office/drawing/2014/chart" uri="{C3380CC4-5D6E-409C-BE32-E72D297353CC}">
                <c16:uniqueId val="{00000022-BBF2-4E6C-909E-2EFBF0515E49}"/>
              </c:ext>
            </c:extLst>
          </c:dPt>
          <c:dPt>
            <c:idx val="35"/>
            <c:bubble3D val="0"/>
            <c:extLst>
              <c:ext xmlns:c16="http://schemas.microsoft.com/office/drawing/2014/chart" uri="{C3380CC4-5D6E-409C-BE32-E72D297353CC}">
                <c16:uniqueId val="{00000023-BBF2-4E6C-909E-2EFBF0515E49}"/>
              </c:ext>
            </c:extLst>
          </c:dPt>
          <c:dPt>
            <c:idx val="36"/>
            <c:bubble3D val="0"/>
            <c:extLst>
              <c:ext xmlns:c16="http://schemas.microsoft.com/office/drawing/2014/chart" uri="{C3380CC4-5D6E-409C-BE32-E72D297353CC}">
                <c16:uniqueId val="{00000024-BBF2-4E6C-909E-2EFBF0515E49}"/>
              </c:ext>
            </c:extLst>
          </c:dPt>
          <c:dPt>
            <c:idx val="37"/>
            <c:bubble3D val="0"/>
            <c:extLst>
              <c:ext xmlns:c16="http://schemas.microsoft.com/office/drawing/2014/chart" uri="{C3380CC4-5D6E-409C-BE32-E72D297353CC}">
                <c16:uniqueId val="{00000025-BBF2-4E6C-909E-2EFBF0515E49}"/>
              </c:ext>
            </c:extLst>
          </c:dPt>
          <c:dPt>
            <c:idx val="38"/>
            <c:bubble3D val="0"/>
            <c:extLst>
              <c:ext xmlns:c16="http://schemas.microsoft.com/office/drawing/2014/chart" uri="{C3380CC4-5D6E-409C-BE32-E72D297353CC}">
                <c16:uniqueId val="{00000026-BBF2-4E6C-909E-2EFBF0515E49}"/>
              </c:ext>
            </c:extLst>
          </c:dPt>
          <c:dPt>
            <c:idx val="39"/>
            <c:bubble3D val="0"/>
            <c:extLst>
              <c:ext xmlns:c16="http://schemas.microsoft.com/office/drawing/2014/chart" uri="{C3380CC4-5D6E-409C-BE32-E72D297353CC}">
                <c16:uniqueId val="{00000027-BBF2-4E6C-909E-2EFBF0515E49}"/>
              </c:ext>
            </c:extLst>
          </c:dPt>
          <c:dPt>
            <c:idx val="40"/>
            <c:bubble3D val="0"/>
            <c:extLst>
              <c:ext xmlns:c16="http://schemas.microsoft.com/office/drawing/2014/chart" uri="{C3380CC4-5D6E-409C-BE32-E72D297353CC}">
                <c16:uniqueId val="{00000028-BBF2-4E6C-909E-2EFBF0515E49}"/>
              </c:ext>
            </c:extLst>
          </c:dPt>
          <c:dPt>
            <c:idx val="41"/>
            <c:bubble3D val="0"/>
            <c:extLst>
              <c:ext xmlns:c16="http://schemas.microsoft.com/office/drawing/2014/chart" uri="{C3380CC4-5D6E-409C-BE32-E72D297353CC}">
                <c16:uniqueId val="{00000029-BBF2-4E6C-909E-2EFBF0515E49}"/>
              </c:ext>
            </c:extLst>
          </c:dPt>
          <c:dPt>
            <c:idx val="42"/>
            <c:bubble3D val="0"/>
            <c:extLst>
              <c:ext xmlns:c16="http://schemas.microsoft.com/office/drawing/2014/chart" uri="{C3380CC4-5D6E-409C-BE32-E72D297353CC}">
                <c16:uniqueId val="{0000002A-BBF2-4E6C-909E-2EFBF0515E49}"/>
              </c:ext>
            </c:extLst>
          </c:dPt>
          <c:dPt>
            <c:idx val="43"/>
            <c:bubble3D val="0"/>
            <c:extLst>
              <c:ext xmlns:c16="http://schemas.microsoft.com/office/drawing/2014/chart" uri="{C3380CC4-5D6E-409C-BE32-E72D297353CC}">
                <c16:uniqueId val="{0000002B-BBF2-4E6C-909E-2EFBF0515E49}"/>
              </c:ext>
            </c:extLst>
          </c:dPt>
          <c:dPt>
            <c:idx val="44"/>
            <c:bubble3D val="0"/>
            <c:extLst>
              <c:ext xmlns:c16="http://schemas.microsoft.com/office/drawing/2014/chart" uri="{C3380CC4-5D6E-409C-BE32-E72D297353CC}">
                <c16:uniqueId val="{0000002C-BBF2-4E6C-909E-2EFBF0515E49}"/>
              </c:ext>
            </c:extLst>
          </c:dPt>
          <c:dPt>
            <c:idx val="45"/>
            <c:bubble3D val="0"/>
            <c:extLst>
              <c:ext xmlns:c16="http://schemas.microsoft.com/office/drawing/2014/chart" uri="{C3380CC4-5D6E-409C-BE32-E72D297353CC}">
                <c16:uniqueId val="{0000002D-BBF2-4E6C-909E-2EFBF0515E49}"/>
              </c:ext>
            </c:extLst>
          </c:dPt>
          <c:dPt>
            <c:idx val="46"/>
            <c:bubble3D val="0"/>
            <c:extLst>
              <c:ext xmlns:c16="http://schemas.microsoft.com/office/drawing/2014/chart" uri="{C3380CC4-5D6E-409C-BE32-E72D297353CC}">
                <c16:uniqueId val="{0000002E-BBF2-4E6C-909E-2EFBF0515E49}"/>
              </c:ext>
            </c:extLst>
          </c:dPt>
          <c:dPt>
            <c:idx val="47"/>
            <c:bubble3D val="0"/>
            <c:extLst>
              <c:ext xmlns:c16="http://schemas.microsoft.com/office/drawing/2014/chart" uri="{C3380CC4-5D6E-409C-BE32-E72D297353CC}">
                <c16:uniqueId val="{0000002F-BBF2-4E6C-909E-2EFBF0515E49}"/>
              </c:ext>
            </c:extLst>
          </c:dPt>
          <c:dPt>
            <c:idx val="48"/>
            <c:bubble3D val="0"/>
            <c:extLst>
              <c:ext xmlns:c16="http://schemas.microsoft.com/office/drawing/2014/chart" uri="{C3380CC4-5D6E-409C-BE32-E72D297353CC}">
                <c16:uniqueId val="{00000030-BBF2-4E6C-909E-2EFBF0515E49}"/>
              </c:ext>
            </c:extLst>
          </c:dPt>
          <c:dPt>
            <c:idx val="49"/>
            <c:bubble3D val="0"/>
            <c:extLst>
              <c:ext xmlns:c16="http://schemas.microsoft.com/office/drawing/2014/chart" uri="{C3380CC4-5D6E-409C-BE32-E72D297353CC}">
                <c16:uniqueId val="{00000031-BBF2-4E6C-909E-2EFBF0515E49}"/>
              </c:ext>
            </c:extLst>
          </c:dPt>
          <c:dPt>
            <c:idx val="50"/>
            <c:bubble3D val="0"/>
            <c:extLst>
              <c:ext xmlns:c16="http://schemas.microsoft.com/office/drawing/2014/chart" uri="{C3380CC4-5D6E-409C-BE32-E72D297353CC}">
                <c16:uniqueId val="{00000032-BBF2-4E6C-909E-2EFBF0515E49}"/>
              </c:ext>
            </c:extLst>
          </c:dPt>
          <c:dPt>
            <c:idx val="51"/>
            <c:bubble3D val="0"/>
            <c:extLst>
              <c:ext xmlns:c16="http://schemas.microsoft.com/office/drawing/2014/chart" uri="{C3380CC4-5D6E-409C-BE32-E72D297353CC}">
                <c16:uniqueId val="{00000033-BBF2-4E6C-909E-2EFBF0515E49}"/>
              </c:ext>
            </c:extLst>
          </c:dPt>
          <c:dPt>
            <c:idx val="52"/>
            <c:bubble3D val="0"/>
            <c:extLst>
              <c:ext xmlns:c16="http://schemas.microsoft.com/office/drawing/2014/chart" uri="{C3380CC4-5D6E-409C-BE32-E72D297353CC}">
                <c16:uniqueId val="{00000034-BBF2-4E6C-909E-2EFBF0515E49}"/>
              </c:ext>
            </c:extLst>
          </c:dPt>
          <c:dPt>
            <c:idx val="53"/>
            <c:bubble3D val="0"/>
            <c:extLst>
              <c:ext xmlns:c16="http://schemas.microsoft.com/office/drawing/2014/chart" uri="{C3380CC4-5D6E-409C-BE32-E72D297353CC}">
                <c16:uniqueId val="{00000035-BBF2-4E6C-909E-2EFBF0515E49}"/>
              </c:ext>
            </c:extLst>
          </c:dPt>
          <c:dPt>
            <c:idx val="54"/>
            <c:bubble3D val="0"/>
            <c:extLst>
              <c:ext xmlns:c16="http://schemas.microsoft.com/office/drawing/2014/chart" uri="{C3380CC4-5D6E-409C-BE32-E72D297353CC}">
                <c16:uniqueId val="{00000036-BBF2-4E6C-909E-2EFBF0515E49}"/>
              </c:ext>
            </c:extLst>
          </c:dPt>
          <c:dPt>
            <c:idx val="55"/>
            <c:bubble3D val="0"/>
            <c:extLst>
              <c:ext xmlns:c16="http://schemas.microsoft.com/office/drawing/2014/chart" uri="{C3380CC4-5D6E-409C-BE32-E72D297353CC}">
                <c16:uniqueId val="{00000037-BBF2-4E6C-909E-2EFBF0515E49}"/>
              </c:ext>
            </c:extLst>
          </c:dPt>
          <c:dPt>
            <c:idx val="56"/>
            <c:bubble3D val="0"/>
            <c:extLst>
              <c:ext xmlns:c16="http://schemas.microsoft.com/office/drawing/2014/chart" uri="{C3380CC4-5D6E-409C-BE32-E72D297353CC}">
                <c16:uniqueId val="{00000038-BBF2-4E6C-909E-2EFBF0515E49}"/>
              </c:ext>
            </c:extLst>
          </c:dPt>
          <c:dPt>
            <c:idx val="59"/>
            <c:bubble3D val="0"/>
            <c:extLst>
              <c:ext xmlns:c16="http://schemas.microsoft.com/office/drawing/2014/chart" uri="{C3380CC4-5D6E-409C-BE32-E72D297353CC}">
                <c16:uniqueId val="{00000039-BBF2-4E6C-909E-2EFBF0515E49}"/>
              </c:ext>
            </c:extLst>
          </c:dPt>
          <c:dPt>
            <c:idx val="60"/>
            <c:bubble3D val="0"/>
            <c:extLst>
              <c:ext xmlns:c16="http://schemas.microsoft.com/office/drawing/2014/chart" uri="{C3380CC4-5D6E-409C-BE32-E72D297353CC}">
                <c16:uniqueId val="{0000003A-BBF2-4E6C-909E-2EFBF0515E49}"/>
              </c:ext>
            </c:extLst>
          </c:dPt>
          <c:dPt>
            <c:idx val="61"/>
            <c:bubble3D val="0"/>
            <c:extLst>
              <c:ext xmlns:c16="http://schemas.microsoft.com/office/drawing/2014/chart" uri="{C3380CC4-5D6E-409C-BE32-E72D297353CC}">
                <c16:uniqueId val="{0000003B-BBF2-4E6C-909E-2EFBF0515E49}"/>
              </c:ext>
            </c:extLst>
          </c:dPt>
          <c:dPt>
            <c:idx val="71"/>
            <c:bubble3D val="0"/>
            <c:extLst>
              <c:ext xmlns:c16="http://schemas.microsoft.com/office/drawing/2014/chart" uri="{C3380CC4-5D6E-409C-BE32-E72D297353CC}">
                <c16:uniqueId val="{0000003C-BBF2-4E6C-909E-2EFBF0515E49}"/>
              </c:ext>
            </c:extLst>
          </c:dPt>
          <c:dPt>
            <c:idx val="72"/>
            <c:bubble3D val="0"/>
            <c:extLst>
              <c:ext xmlns:c16="http://schemas.microsoft.com/office/drawing/2014/chart" uri="{C3380CC4-5D6E-409C-BE32-E72D297353CC}">
                <c16:uniqueId val="{0000003D-BBF2-4E6C-909E-2EFBF0515E49}"/>
              </c:ext>
            </c:extLst>
          </c:dPt>
          <c:dPt>
            <c:idx val="73"/>
            <c:bubble3D val="0"/>
            <c:extLst>
              <c:ext xmlns:c16="http://schemas.microsoft.com/office/drawing/2014/chart" uri="{C3380CC4-5D6E-409C-BE32-E72D297353CC}">
                <c16:uniqueId val="{0000003E-BBF2-4E6C-909E-2EFBF0515E49}"/>
              </c:ext>
            </c:extLst>
          </c:dPt>
          <c:dPt>
            <c:idx val="83"/>
            <c:bubble3D val="0"/>
            <c:extLst>
              <c:ext xmlns:c16="http://schemas.microsoft.com/office/drawing/2014/chart" uri="{C3380CC4-5D6E-409C-BE32-E72D297353CC}">
                <c16:uniqueId val="{0000003F-BBF2-4E6C-909E-2EFBF0515E49}"/>
              </c:ext>
            </c:extLst>
          </c:dPt>
          <c:dPt>
            <c:idx val="85"/>
            <c:bubble3D val="0"/>
            <c:extLst>
              <c:ext xmlns:c16="http://schemas.microsoft.com/office/drawing/2014/chart" uri="{C3380CC4-5D6E-409C-BE32-E72D297353CC}">
                <c16:uniqueId val="{00000040-BBF2-4E6C-909E-2EFBF0515E49}"/>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BF2-4E6C-909E-2EFBF0515E49}"/>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BF2-4E6C-909E-2EFBF0515E49}"/>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BF2-4E6C-909E-2EFBF0515E49}"/>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BBF2-4E6C-909E-2EFBF0515E49}"/>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BBF2-4E6C-909E-2EFBF0515E49}"/>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BF2-4E6C-909E-2EFBF0515E49}"/>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BF2-4E6C-909E-2EFBF0515E49}"/>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BBF2-4E6C-909E-2EFBF0515E4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7-28'!$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7-28'!$E$7:$E$92</c:f>
              <c:numCache>
                <c:formatCode>0.00</c:formatCode>
                <c:ptCount val="86"/>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pt idx="77">
                  <c:v>24.973562114106599</c:v>
                </c:pt>
                <c:pt idx="78">
                  <c:v>24.992132944646499</c:v>
                </c:pt>
                <c:pt idx="79">
                  <c:v>25.165486947225499</c:v>
                </c:pt>
                <c:pt idx="80">
                  <c:v>25.495197204316501</c:v>
                </c:pt>
                <c:pt idx="81">
                  <c:v>25.454288108329301</c:v>
                </c:pt>
                <c:pt idx="82">
                  <c:v>25.172990061161499</c:v>
                </c:pt>
                <c:pt idx="83">
                  <c:v>24.783777667499699</c:v>
                </c:pt>
                <c:pt idx="84">
                  <c:v>24.8736130997437</c:v>
                </c:pt>
                <c:pt idx="85">
                  <c:v>25.3152294300865</c:v>
                </c:pt>
              </c:numCache>
            </c:numRef>
          </c:val>
          <c:smooth val="0"/>
          <c:extLst>
            <c:ext xmlns:c16="http://schemas.microsoft.com/office/drawing/2014/chart" uri="{C3380CC4-5D6E-409C-BE32-E72D297353CC}">
              <c16:uniqueId val="{00000041-BBF2-4E6C-909E-2EFBF0515E49}"/>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BBF2-4E6C-909E-2EFBF0515E49}"/>
              </c:ext>
            </c:extLst>
          </c:dPt>
          <c:dPt>
            <c:idx val="1"/>
            <c:bubble3D val="0"/>
            <c:extLst>
              <c:ext xmlns:c16="http://schemas.microsoft.com/office/drawing/2014/chart" uri="{C3380CC4-5D6E-409C-BE32-E72D297353CC}">
                <c16:uniqueId val="{00000043-BBF2-4E6C-909E-2EFBF0515E49}"/>
              </c:ext>
            </c:extLst>
          </c:dPt>
          <c:dPt>
            <c:idx val="2"/>
            <c:bubble3D val="0"/>
            <c:extLst>
              <c:ext xmlns:c16="http://schemas.microsoft.com/office/drawing/2014/chart" uri="{C3380CC4-5D6E-409C-BE32-E72D297353CC}">
                <c16:uniqueId val="{00000044-BBF2-4E6C-909E-2EFBF0515E49}"/>
              </c:ext>
            </c:extLst>
          </c:dPt>
          <c:dPt>
            <c:idx val="3"/>
            <c:bubble3D val="0"/>
            <c:extLst>
              <c:ext xmlns:c16="http://schemas.microsoft.com/office/drawing/2014/chart" uri="{C3380CC4-5D6E-409C-BE32-E72D297353CC}">
                <c16:uniqueId val="{00000045-BBF2-4E6C-909E-2EFBF0515E49}"/>
              </c:ext>
            </c:extLst>
          </c:dPt>
          <c:dPt>
            <c:idx val="4"/>
            <c:bubble3D val="0"/>
            <c:extLst>
              <c:ext xmlns:c16="http://schemas.microsoft.com/office/drawing/2014/chart" uri="{C3380CC4-5D6E-409C-BE32-E72D297353CC}">
                <c16:uniqueId val="{00000046-BBF2-4E6C-909E-2EFBF0515E49}"/>
              </c:ext>
            </c:extLst>
          </c:dPt>
          <c:dPt>
            <c:idx val="5"/>
            <c:bubble3D val="0"/>
            <c:extLst>
              <c:ext xmlns:c16="http://schemas.microsoft.com/office/drawing/2014/chart" uri="{C3380CC4-5D6E-409C-BE32-E72D297353CC}">
                <c16:uniqueId val="{00000047-BBF2-4E6C-909E-2EFBF0515E49}"/>
              </c:ext>
            </c:extLst>
          </c:dPt>
          <c:dPt>
            <c:idx val="6"/>
            <c:bubble3D val="0"/>
            <c:extLst>
              <c:ext xmlns:c16="http://schemas.microsoft.com/office/drawing/2014/chart" uri="{C3380CC4-5D6E-409C-BE32-E72D297353CC}">
                <c16:uniqueId val="{00000048-BBF2-4E6C-909E-2EFBF0515E49}"/>
              </c:ext>
            </c:extLst>
          </c:dPt>
          <c:dPt>
            <c:idx val="7"/>
            <c:bubble3D val="0"/>
            <c:extLst>
              <c:ext xmlns:c16="http://schemas.microsoft.com/office/drawing/2014/chart" uri="{C3380CC4-5D6E-409C-BE32-E72D297353CC}">
                <c16:uniqueId val="{00000049-BBF2-4E6C-909E-2EFBF0515E49}"/>
              </c:ext>
            </c:extLst>
          </c:dPt>
          <c:dPt>
            <c:idx val="8"/>
            <c:bubble3D val="0"/>
            <c:extLst>
              <c:ext xmlns:c16="http://schemas.microsoft.com/office/drawing/2014/chart" uri="{C3380CC4-5D6E-409C-BE32-E72D297353CC}">
                <c16:uniqueId val="{0000004A-BBF2-4E6C-909E-2EFBF0515E49}"/>
              </c:ext>
            </c:extLst>
          </c:dPt>
          <c:dPt>
            <c:idx val="9"/>
            <c:bubble3D val="0"/>
            <c:extLst>
              <c:ext xmlns:c16="http://schemas.microsoft.com/office/drawing/2014/chart" uri="{C3380CC4-5D6E-409C-BE32-E72D297353CC}">
                <c16:uniqueId val="{0000004B-BBF2-4E6C-909E-2EFBF0515E49}"/>
              </c:ext>
            </c:extLst>
          </c:dPt>
          <c:dPt>
            <c:idx val="10"/>
            <c:bubble3D val="0"/>
            <c:extLst>
              <c:ext xmlns:c16="http://schemas.microsoft.com/office/drawing/2014/chart" uri="{C3380CC4-5D6E-409C-BE32-E72D297353CC}">
                <c16:uniqueId val="{0000004C-BBF2-4E6C-909E-2EFBF0515E49}"/>
              </c:ext>
            </c:extLst>
          </c:dPt>
          <c:dPt>
            <c:idx val="11"/>
            <c:bubble3D val="0"/>
            <c:extLst>
              <c:ext xmlns:c16="http://schemas.microsoft.com/office/drawing/2014/chart" uri="{C3380CC4-5D6E-409C-BE32-E72D297353CC}">
                <c16:uniqueId val="{0000004D-BBF2-4E6C-909E-2EFBF0515E49}"/>
              </c:ext>
            </c:extLst>
          </c:dPt>
          <c:dPt>
            <c:idx val="12"/>
            <c:bubble3D val="0"/>
            <c:extLst>
              <c:ext xmlns:c16="http://schemas.microsoft.com/office/drawing/2014/chart" uri="{C3380CC4-5D6E-409C-BE32-E72D297353CC}">
                <c16:uniqueId val="{0000004E-BBF2-4E6C-909E-2EFBF0515E49}"/>
              </c:ext>
            </c:extLst>
          </c:dPt>
          <c:dPt>
            <c:idx val="13"/>
            <c:bubble3D val="0"/>
            <c:extLst>
              <c:ext xmlns:c16="http://schemas.microsoft.com/office/drawing/2014/chart" uri="{C3380CC4-5D6E-409C-BE32-E72D297353CC}">
                <c16:uniqueId val="{0000004F-BBF2-4E6C-909E-2EFBF0515E49}"/>
              </c:ext>
            </c:extLst>
          </c:dPt>
          <c:dPt>
            <c:idx val="14"/>
            <c:bubble3D val="0"/>
            <c:extLst>
              <c:ext xmlns:c16="http://schemas.microsoft.com/office/drawing/2014/chart" uri="{C3380CC4-5D6E-409C-BE32-E72D297353CC}">
                <c16:uniqueId val="{00000050-BBF2-4E6C-909E-2EFBF0515E49}"/>
              </c:ext>
            </c:extLst>
          </c:dPt>
          <c:dPt>
            <c:idx val="15"/>
            <c:bubble3D val="0"/>
            <c:extLst>
              <c:ext xmlns:c16="http://schemas.microsoft.com/office/drawing/2014/chart" uri="{C3380CC4-5D6E-409C-BE32-E72D297353CC}">
                <c16:uniqueId val="{00000051-BBF2-4E6C-909E-2EFBF0515E49}"/>
              </c:ext>
            </c:extLst>
          </c:dPt>
          <c:dPt>
            <c:idx val="16"/>
            <c:bubble3D val="0"/>
            <c:extLst>
              <c:ext xmlns:c16="http://schemas.microsoft.com/office/drawing/2014/chart" uri="{C3380CC4-5D6E-409C-BE32-E72D297353CC}">
                <c16:uniqueId val="{00000052-BBF2-4E6C-909E-2EFBF0515E49}"/>
              </c:ext>
            </c:extLst>
          </c:dPt>
          <c:dPt>
            <c:idx val="17"/>
            <c:bubble3D val="0"/>
            <c:extLst>
              <c:ext xmlns:c16="http://schemas.microsoft.com/office/drawing/2014/chart" uri="{C3380CC4-5D6E-409C-BE32-E72D297353CC}">
                <c16:uniqueId val="{00000053-BBF2-4E6C-909E-2EFBF0515E49}"/>
              </c:ext>
            </c:extLst>
          </c:dPt>
          <c:dPt>
            <c:idx val="18"/>
            <c:bubble3D val="0"/>
            <c:extLst>
              <c:ext xmlns:c16="http://schemas.microsoft.com/office/drawing/2014/chart" uri="{C3380CC4-5D6E-409C-BE32-E72D297353CC}">
                <c16:uniqueId val="{00000054-BBF2-4E6C-909E-2EFBF0515E49}"/>
              </c:ext>
            </c:extLst>
          </c:dPt>
          <c:dPt>
            <c:idx val="19"/>
            <c:bubble3D val="0"/>
            <c:extLst>
              <c:ext xmlns:c16="http://schemas.microsoft.com/office/drawing/2014/chart" uri="{C3380CC4-5D6E-409C-BE32-E72D297353CC}">
                <c16:uniqueId val="{00000055-BBF2-4E6C-909E-2EFBF0515E49}"/>
              </c:ext>
            </c:extLst>
          </c:dPt>
          <c:dPt>
            <c:idx val="20"/>
            <c:bubble3D val="0"/>
            <c:extLst>
              <c:ext xmlns:c16="http://schemas.microsoft.com/office/drawing/2014/chart" uri="{C3380CC4-5D6E-409C-BE32-E72D297353CC}">
                <c16:uniqueId val="{00000056-BBF2-4E6C-909E-2EFBF0515E49}"/>
              </c:ext>
            </c:extLst>
          </c:dPt>
          <c:dPt>
            <c:idx val="21"/>
            <c:bubble3D val="0"/>
            <c:extLst>
              <c:ext xmlns:c16="http://schemas.microsoft.com/office/drawing/2014/chart" uri="{C3380CC4-5D6E-409C-BE32-E72D297353CC}">
                <c16:uniqueId val="{00000057-BBF2-4E6C-909E-2EFBF0515E49}"/>
              </c:ext>
            </c:extLst>
          </c:dPt>
          <c:dPt>
            <c:idx val="22"/>
            <c:bubble3D val="0"/>
            <c:extLst>
              <c:ext xmlns:c16="http://schemas.microsoft.com/office/drawing/2014/chart" uri="{C3380CC4-5D6E-409C-BE32-E72D297353CC}">
                <c16:uniqueId val="{00000058-BBF2-4E6C-909E-2EFBF0515E49}"/>
              </c:ext>
            </c:extLst>
          </c:dPt>
          <c:dPt>
            <c:idx val="23"/>
            <c:bubble3D val="0"/>
            <c:extLst>
              <c:ext xmlns:c16="http://schemas.microsoft.com/office/drawing/2014/chart" uri="{C3380CC4-5D6E-409C-BE32-E72D297353CC}">
                <c16:uniqueId val="{00000059-BBF2-4E6C-909E-2EFBF0515E49}"/>
              </c:ext>
            </c:extLst>
          </c:dPt>
          <c:dPt>
            <c:idx val="24"/>
            <c:bubble3D val="0"/>
            <c:extLst>
              <c:ext xmlns:c16="http://schemas.microsoft.com/office/drawing/2014/chart" uri="{C3380CC4-5D6E-409C-BE32-E72D297353CC}">
                <c16:uniqueId val="{0000005A-BBF2-4E6C-909E-2EFBF0515E49}"/>
              </c:ext>
            </c:extLst>
          </c:dPt>
          <c:dPt>
            <c:idx val="25"/>
            <c:bubble3D val="0"/>
            <c:extLst>
              <c:ext xmlns:c16="http://schemas.microsoft.com/office/drawing/2014/chart" uri="{C3380CC4-5D6E-409C-BE32-E72D297353CC}">
                <c16:uniqueId val="{0000005B-BBF2-4E6C-909E-2EFBF0515E49}"/>
              </c:ext>
            </c:extLst>
          </c:dPt>
          <c:dPt>
            <c:idx val="26"/>
            <c:bubble3D val="0"/>
            <c:extLst>
              <c:ext xmlns:c16="http://schemas.microsoft.com/office/drawing/2014/chart" uri="{C3380CC4-5D6E-409C-BE32-E72D297353CC}">
                <c16:uniqueId val="{0000005C-BBF2-4E6C-909E-2EFBF0515E49}"/>
              </c:ext>
            </c:extLst>
          </c:dPt>
          <c:dPt>
            <c:idx val="27"/>
            <c:bubble3D val="0"/>
            <c:extLst>
              <c:ext xmlns:c16="http://schemas.microsoft.com/office/drawing/2014/chart" uri="{C3380CC4-5D6E-409C-BE32-E72D297353CC}">
                <c16:uniqueId val="{0000005D-BBF2-4E6C-909E-2EFBF0515E49}"/>
              </c:ext>
            </c:extLst>
          </c:dPt>
          <c:dPt>
            <c:idx val="28"/>
            <c:bubble3D val="0"/>
            <c:extLst>
              <c:ext xmlns:c16="http://schemas.microsoft.com/office/drawing/2014/chart" uri="{C3380CC4-5D6E-409C-BE32-E72D297353CC}">
                <c16:uniqueId val="{0000005E-BBF2-4E6C-909E-2EFBF0515E49}"/>
              </c:ext>
            </c:extLst>
          </c:dPt>
          <c:dPt>
            <c:idx val="29"/>
            <c:bubble3D val="0"/>
            <c:extLst>
              <c:ext xmlns:c16="http://schemas.microsoft.com/office/drawing/2014/chart" uri="{C3380CC4-5D6E-409C-BE32-E72D297353CC}">
                <c16:uniqueId val="{0000005F-BBF2-4E6C-909E-2EFBF0515E49}"/>
              </c:ext>
            </c:extLst>
          </c:dPt>
          <c:dPt>
            <c:idx val="30"/>
            <c:bubble3D val="0"/>
            <c:extLst>
              <c:ext xmlns:c16="http://schemas.microsoft.com/office/drawing/2014/chart" uri="{C3380CC4-5D6E-409C-BE32-E72D297353CC}">
                <c16:uniqueId val="{00000060-BBF2-4E6C-909E-2EFBF0515E49}"/>
              </c:ext>
            </c:extLst>
          </c:dPt>
          <c:dPt>
            <c:idx val="31"/>
            <c:bubble3D val="0"/>
            <c:extLst>
              <c:ext xmlns:c16="http://schemas.microsoft.com/office/drawing/2014/chart" uri="{C3380CC4-5D6E-409C-BE32-E72D297353CC}">
                <c16:uniqueId val="{00000061-BBF2-4E6C-909E-2EFBF0515E49}"/>
              </c:ext>
            </c:extLst>
          </c:dPt>
          <c:dPt>
            <c:idx val="32"/>
            <c:bubble3D val="0"/>
            <c:extLst>
              <c:ext xmlns:c16="http://schemas.microsoft.com/office/drawing/2014/chart" uri="{C3380CC4-5D6E-409C-BE32-E72D297353CC}">
                <c16:uniqueId val="{00000062-BBF2-4E6C-909E-2EFBF0515E49}"/>
              </c:ext>
            </c:extLst>
          </c:dPt>
          <c:dPt>
            <c:idx val="33"/>
            <c:bubble3D val="0"/>
            <c:extLst>
              <c:ext xmlns:c16="http://schemas.microsoft.com/office/drawing/2014/chart" uri="{C3380CC4-5D6E-409C-BE32-E72D297353CC}">
                <c16:uniqueId val="{00000063-BBF2-4E6C-909E-2EFBF0515E49}"/>
              </c:ext>
            </c:extLst>
          </c:dPt>
          <c:dPt>
            <c:idx val="34"/>
            <c:bubble3D val="0"/>
            <c:extLst>
              <c:ext xmlns:c16="http://schemas.microsoft.com/office/drawing/2014/chart" uri="{C3380CC4-5D6E-409C-BE32-E72D297353CC}">
                <c16:uniqueId val="{00000064-BBF2-4E6C-909E-2EFBF0515E49}"/>
              </c:ext>
            </c:extLst>
          </c:dPt>
          <c:dPt>
            <c:idx val="35"/>
            <c:bubble3D val="0"/>
            <c:extLst>
              <c:ext xmlns:c16="http://schemas.microsoft.com/office/drawing/2014/chart" uri="{C3380CC4-5D6E-409C-BE32-E72D297353CC}">
                <c16:uniqueId val="{00000065-BBF2-4E6C-909E-2EFBF0515E49}"/>
              </c:ext>
            </c:extLst>
          </c:dPt>
          <c:dPt>
            <c:idx val="36"/>
            <c:bubble3D val="0"/>
            <c:extLst>
              <c:ext xmlns:c16="http://schemas.microsoft.com/office/drawing/2014/chart" uri="{C3380CC4-5D6E-409C-BE32-E72D297353CC}">
                <c16:uniqueId val="{00000066-BBF2-4E6C-909E-2EFBF0515E49}"/>
              </c:ext>
            </c:extLst>
          </c:dPt>
          <c:dPt>
            <c:idx val="37"/>
            <c:bubble3D val="0"/>
            <c:extLst>
              <c:ext xmlns:c16="http://schemas.microsoft.com/office/drawing/2014/chart" uri="{C3380CC4-5D6E-409C-BE32-E72D297353CC}">
                <c16:uniqueId val="{00000067-BBF2-4E6C-909E-2EFBF0515E49}"/>
              </c:ext>
            </c:extLst>
          </c:dPt>
          <c:dPt>
            <c:idx val="38"/>
            <c:bubble3D val="0"/>
            <c:extLst>
              <c:ext xmlns:c16="http://schemas.microsoft.com/office/drawing/2014/chart" uri="{C3380CC4-5D6E-409C-BE32-E72D297353CC}">
                <c16:uniqueId val="{00000068-BBF2-4E6C-909E-2EFBF0515E49}"/>
              </c:ext>
            </c:extLst>
          </c:dPt>
          <c:dPt>
            <c:idx val="39"/>
            <c:bubble3D val="0"/>
            <c:extLst>
              <c:ext xmlns:c16="http://schemas.microsoft.com/office/drawing/2014/chart" uri="{C3380CC4-5D6E-409C-BE32-E72D297353CC}">
                <c16:uniqueId val="{00000069-BBF2-4E6C-909E-2EFBF0515E49}"/>
              </c:ext>
            </c:extLst>
          </c:dPt>
          <c:dPt>
            <c:idx val="40"/>
            <c:bubble3D val="0"/>
            <c:extLst>
              <c:ext xmlns:c16="http://schemas.microsoft.com/office/drawing/2014/chart" uri="{C3380CC4-5D6E-409C-BE32-E72D297353CC}">
                <c16:uniqueId val="{0000006A-BBF2-4E6C-909E-2EFBF0515E49}"/>
              </c:ext>
            </c:extLst>
          </c:dPt>
          <c:dPt>
            <c:idx val="41"/>
            <c:bubble3D val="0"/>
            <c:extLst>
              <c:ext xmlns:c16="http://schemas.microsoft.com/office/drawing/2014/chart" uri="{C3380CC4-5D6E-409C-BE32-E72D297353CC}">
                <c16:uniqueId val="{0000006B-BBF2-4E6C-909E-2EFBF0515E49}"/>
              </c:ext>
            </c:extLst>
          </c:dPt>
          <c:dPt>
            <c:idx val="42"/>
            <c:bubble3D val="0"/>
            <c:extLst>
              <c:ext xmlns:c16="http://schemas.microsoft.com/office/drawing/2014/chart" uri="{C3380CC4-5D6E-409C-BE32-E72D297353CC}">
                <c16:uniqueId val="{0000006C-BBF2-4E6C-909E-2EFBF0515E49}"/>
              </c:ext>
            </c:extLst>
          </c:dPt>
          <c:dPt>
            <c:idx val="43"/>
            <c:bubble3D val="0"/>
            <c:extLst>
              <c:ext xmlns:c16="http://schemas.microsoft.com/office/drawing/2014/chart" uri="{C3380CC4-5D6E-409C-BE32-E72D297353CC}">
                <c16:uniqueId val="{0000006D-BBF2-4E6C-909E-2EFBF0515E49}"/>
              </c:ext>
            </c:extLst>
          </c:dPt>
          <c:dPt>
            <c:idx val="44"/>
            <c:bubble3D val="0"/>
            <c:extLst>
              <c:ext xmlns:c16="http://schemas.microsoft.com/office/drawing/2014/chart" uri="{C3380CC4-5D6E-409C-BE32-E72D297353CC}">
                <c16:uniqueId val="{0000006E-BBF2-4E6C-909E-2EFBF0515E49}"/>
              </c:ext>
            </c:extLst>
          </c:dPt>
          <c:dPt>
            <c:idx val="45"/>
            <c:bubble3D val="0"/>
            <c:extLst>
              <c:ext xmlns:c16="http://schemas.microsoft.com/office/drawing/2014/chart" uri="{C3380CC4-5D6E-409C-BE32-E72D297353CC}">
                <c16:uniqueId val="{0000006F-BBF2-4E6C-909E-2EFBF0515E49}"/>
              </c:ext>
            </c:extLst>
          </c:dPt>
          <c:dPt>
            <c:idx val="46"/>
            <c:bubble3D val="0"/>
            <c:extLst>
              <c:ext xmlns:c16="http://schemas.microsoft.com/office/drawing/2014/chart" uri="{C3380CC4-5D6E-409C-BE32-E72D297353CC}">
                <c16:uniqueId val="{00000070-BBF2-4E6C-909E-2EFBF0515E49}"/>
              </c:ext>
            </c:extLst>
          </c:dPt>
          <c:dPt>
            <c:idx val="47"/>
            <c:bubble3D val="0"/>
            <c:extLst>
              <c:ext xmlns:c16="http://schemas.microsoft.com/office/drawing/2014/chart" uri="{C3380CC4-5D6E-409C-BE32-E72D297353CC}">
                <c16:uniqueId val="{00000071-BBF2-4E6C-909E-2EFBF0515E49}"/>
              </c:ext>
            </c:extLst>
          </c:dPt>
          <c:dPt>
            <c:idx val="48"/>
            <c:bubble3D val="0"/>
            <c:extLst>
              <c:ext xmlns:c16="http://schemas.microsoft.com/office/drawing/2014/chart" uri="{C3380CC4-5D6E-409C-BE32-E72D297353CC}">
                <c16:uniqueId val="{00000072-BBF2-4E6C-909E-2EFBF0515E49}"/>
              </c:ext>
            </c:extLst>
          </c:dPt>
          <c:dPt>
            <c:idx val="49"/>
            <c:bubble3D val="0"/>
            <c:extLst>
              <c:ext xmlns:c16="http://schemas.microsoft.com/office/drawing/2014/chart" uri="{C3380CC4-5D6E-409C-BE32-E72D297353CC}">
                <c16:uniqueId val="{00000073-BBF2-4E6C-909E-2EFBF0515E49}"/>
              </c:ext>
            </c:extLst>
          </c:dPt>
          <c:dPt>
            <c:idx val="50"/>
            <c:bubble3D val="0"/>
            <c:extLst>
              <c:ext xmlns:c16="http://schemas.microsoft.com/office/drawing/2014/chart" uri="{C3380CC4-5D6E-409C-BE32-E72D297353CC}">
                <c16:uniqueId val="{00000074-BBF2-4E6C-909E-2EFBF0515E49}"/>
              </c:ext>
            </c:extLst>
          </c:dPt>
          <c:dPt>
            <c:idx val="51"/>
            <c:bubble3D val="0"/>
            <c:extLst>
              <c:ext xmlns:c16="http://schemas.microsoft.com/office/drawing/2014/chart" uri="{C3380CC4-5D6E-409C-BE32-E72D297353CC}">
                <c16:uniqueId val="{00000075-BBF2-4E6C-909E-2EFBF0515E49}"/>
              </c:ext>
            </c:extLst>
          </c:dPt>
          <c:dPt>
            <c:idx val="52"/>
            <c:bubble3D val="0"/>
            <c:extLst>
              <c:ext xmlns:c16="http://schemas.microsoft.com/office/drawing/2014/chart" uri="{C3380CC4-5D6E-409C-BE32-E72D297353CC}">
                <c16:uniqueId val="{00000076-BBF2-4E6C-909E-2EFBF0515E49}"/>
              </c:ext>
            </c:extLst>
          </c:dPt>
          <c:dPt>
            <c:idx val="53"/>
            <c:bubble3D val="0"/>
            <c:extLst>
              <c:ext xmlns:c16="http://schemas.microsoft.com/office/drawing/2014/chart" uri="{C3380CC4-5D6E-409C-BE32-E72D297353CC}">
                <c16:uniqueId val="{00000077-BBF2-4E6C-909E-2EFBF0515E49}"/>
              </c:ext>
            </c:extLst>
          </c:dPt>
          <c:dPt>
            <c:idx val="54"/>
            <c:bubble3D val="0"/>
            <c:extLst>
              <c:ext xmlns:c16="http://schemas.microsoft.com/office/drawing/2014/chart" uri="{C3380CC4-5D6E-409C-BE32-E72D297353CC}">
                <c16:uniqueId val="{00000078-BBF2-4E6C-909E-2EFBF0515E49}"/>
              </c:ext>
            </c:extLst>
          </c:dPt>
          <c:dPt>
            <c:idx val="55"/>
            <c:bubble3D val="0"/>
            <c:extLst>
              <c:ext xmlns:c16="http://schemas.microsoft.com/office/drawing/2014/chart" uri="{C3380CC4-5D6E-409C-BE32-E72D297353CC}">
                <c16:uniqueId val="{00000079-BBF2-4E6C-909E-2EFBF0515E49}"/>
              </c:ext>
            </c:extLst>
          </c:dPt>
          <c:dPt>
            <c:idx val="56"/>
            <c:bubble3D val="0"/>
            <c:extLst>
              <c:ext xmlns:c16="http://schemas.microsoft.com/office/drawing/2014/chart" uri="{C3380CC4-5D6E-409C-BE32-E72D297353CC}">
                <c16:uniqueId val="{0000007A-BBF2-4E6C-909E-2EFBF0515E49}"/>
              </c:ext>
            </c:extLst>
          </c:dPt>
          <c:dPt>
            <c:idx val="59"/>
            <c:bubble3D val="0"/>
            <c:extLst>
              <c:ext xmlns:c16="http://schemas.microsoft.com/office/drawing/2014/chart" uri="{C3380CC4-5D6E-409C-BE32-E72D297353CC}">
                <c16:uniqueId val="{0000007B-BBF2-4E6C-909E-2EFBF0515E49}"/>
              </c:ext>
            </c:extLst>
          </c:dPt>
          <c:dPt>
            <c:idx val="60"/>
            <c:bubble3D val="0"/>
            <c:extLst>
              <c:ext xmlns:c16="http://schemas.microsoft.com/office/drawing/2014/chart" uri="{C3380CC4-5D6E-409C-BE32-E72D297353CC}">
                <c16:uniqueId val="{0000007C-BBF2-4E6C-909E-2EFBF0515E49}"/>
              </c:ext>
            </c:extLst>
          </c:dPt>
          <c:dPt>
            <c:idx val="61"/>
            <c:bubble3D val="0"/>
            <c:extLst>
              <c:ext xmlns:c16="http://schemas.microsoft.com/office/drawing/2014/chart" uri="{C3380CC4-5D6E-409C-BE32-E72D297353CC}">
                <c16:uniqueId val="{0000007D-BBF2-4E6C-909E-2EFBF0515E49}"/>
              </c:ext>
            </c:extLst>
          </c:dPt>
          <c:dPt>
            <c:idx val="71"/>
            <c:bubble3D val="0"/>
            <c:extLst>
              <c:ext xmlns:c16="http://schemas.microsoft.com/office/drawing/2014/chart" uri="{C3380CC4-5D6E-409C-BE32-E72D297353CC}">
                <c16:uniqueId val="{0000007E-BBF2-4E6C-909E-2EFBF0515E49}"/>
              </c:ext>
            </c:extLst>
          </c:dPt>
          <c:dPt>
            <c:idx val="72"/>
            <c:bubble3D val="0"/>
            <c:extLst>
              <c:ext xmlns:c16="http://schemas.microsoft.com/office/drawing/2014/chart" uri="{C3380CC4-5D6E-409C-BE32-E72D297353CC}">
                <c16:uniqueId val="{0000007F-BBF2-4E6C-909E-2EFBF0515E49}"/>
              </c:ext>
            </c:extLst>
          </c:dPt>
          <c:dPt>
            <c:idx val="73"/>
            <c:bubble3D val="0"/>
            <c:extLst>
              <c:ext xmlns:c16="http://schemas.microsoft.com/office/drawing/2014/chart" uri="{C3380CC4-5D6E-409C-BE32-E72D297353CC}">
                <c16:uniqueId val="{00000080-BBF2-4E6C-909E-2EFBF0515E49}"/>
              </c:ext>
            </c:extLst>
          </c:dPt>
          <c:dPt>
            <c:idx val="83"/>
            <c:bubble3D val="0"/>
            <c:extLst>
              <c:ext xmlns:c16="http://schemas.microsoft.com/office/drawing/2014/chart" uri="{C3380CC4-5D6E-409C-BE32-E72D297353CC}">
                <c16:uniqueId val="{00000081-BBF2-4E6C-909E-2EFBF0515E49}"/>
              </c:ext>
            </c:extLst>
          </c:dPt>
          <c:dPt>
            <c:idx val="85"/>
            <c:bubble3D val="0"/>
            <c:extLst>
              <c:ext xmlns:c16="http://schemas.microsoft.com/office/drawing/2014/chart" uri="{C3380CC4-5D6E-409C-BE32-E72D297353CC}">
                <c16:uniqueId val="{00000082-BBF2-4E6C-909E-2EFBF0515E49}"/>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BBF2-4E6C-909E-2EFBF0515E49}"/>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BBF2-4E6C-909E-2EFBF0515E49}"/>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BBF2-4E6C-909E-2EFBF0515E49}"/>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BBF2-4E6C-909E-2EFBF0515E49}"/>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BBF2-4E6C-909E-2EFBF0515E49}"/>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BBF2-4E6C-909E-2EFBF0515E49}"/>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BBF2-4E6C-909E-2EFBF0515E49}"/>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BBF2-4E6C-909E-2EFBF0515E4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7-28'!$F$7:$F$92</c:f>
              <c:numCache>
                <c:formatCode>0.00</c:formatCode>
                <c:ptCount val="86"/>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pt idx="77">
                  <c:v>24.269949441766901</c:v>
                </c:pt>
                <c:pt idx="78">
                  <c:v>24.3318139821702</c:v>
                </c:pt>
                <c:pt idx="79">
                  <c:v>24.4898221926187</c:v>
                </c:pt>
                <c:pt idx="80">
                  <c:v>24.5939851447907</c:v>
                </c:pt>
                <c:pt idx="81">
                  <c:v>24.595316978312699</c:v>
                </c:pt>
                <c:pt idx="82">
                  <c:v>24.408993452216301</c:v>
                </c:pt>
                <c:pt idx="83">
                  <c:v>24.133471762234802</c:v>
                </c:pt>
                <c:pt idx="84">
                  <c:v>24.149061165327701</c:v>
                </c:pt>
                <c:pt idx="85">
                  <c:v>24.584554848900101</c:v>
                </c:pt>
              </c:numCache>
            </c:numRef>
          </c:val>
          <c:smooth val="0"/>
          <c:extLst>
            <c:ext xmlns:c16="http://schemas.microsoft.com/office/drawing/2014/chart" uri="{C3380CC4-5D6E-409C-BE32-E72D297353CC}">
              <c16:uniqueId val="{00000083-BBF2-4E6C-909E-2EFBF0515E49}"/>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811712042512699"/>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73E8-4E1E-AB55-019ABB73A9A6}"/>
              </c:ext>
            </c:extLst>
          </c:dPt>
          <c:dPt>
            <c:idx val="1"/>
            <c:bubble3D val="0"/>
            <c:extLst>
              <c:ext xmlns:c16="http://schemas.microsoft.com/office/drawing/2014/chart" uri="{C3380CC4-5D6E-409C-BE32-E72D297353CC}">
                <c16:uniqueId val="{00000001-73E8-4E1E-AB55-019ABB73A9A6}"/>
              </c:ext>
            </c:extLst>
          </c:dPt>
          <c:dPt>
            <c:idx val="2"/>
            <c:bubble3D val="0"/>
            <c:extLst>
              <c:ext xmlns:c16="http://schemas.microsoft.com/office/drawing/2014/chart" uri="{C3380CC4-5D6E-409C-BE32-E72D297353CC}">
                <c16:uniqueId val="{00000002-73E8-4E1E-AB55-019ABB73A9A6}"/>
              </c:ext>
            </c:extLst>
          </c:dPt>
          <c:dPt>
            <c:idx val="3"/>
            <c:bubble3D val="0"/>
            <c:extLst>
              <c:ext xmlns:c16="http://schemas.microsoft.com/office/drawing/2014/chart" uri="{C3380CC4-5D6E-409C-BE32-E72D297353CC}">
                <c16:uniqueId val="{00000003-73E8-4E1E-AB55-019ABB73A9A6}"/>
              </c:ext>
            </c:extLst>
          </c:dPt>
          <c:dPt>
            <c:idx val="4"/>
            <c:bubble3D val="0"/>
            <c:extLst>
              <c:ext xmlns:c16="http://schemas.microsoft.com/office/drawing/2014/chart" uri="{C3380CC4-5D6E-409C-BE32-E72D297353CC}">
                <c16:uniqueId val="{00000004-73E8-4E1E-AB55-019ABB73A9A6}"/>
              </c:ext>
            </c:extLst>
          </c:dPt>
          <c:dPt>
            <c:idx val="5"/>
            <c:bubble3D val="0"/>
            <c:extLst>
              <c:ext xmlns:c16="http://schemas.microsoft.com/office/drawing/2014/chart" uri="{C3380CC4-5D6E-409C-BE32-E72D297353CC}">
                <c16:uniqueId val="{00000005-73E8-4E1E-AB55-019ABB73A9A6}"/>
              </c:ext>
            </c:extLst>
          </c:dPt>
          <c:dPt>
            <c:idx val="6"/>
            <c:bubble3D val="0"/>
            <c:extLst>
              <c:ext xmlns:c16="http://schemas.microsoft.com/office/drawing/2014/chart" uri="{C3380CC4-5D6E-409C-BE32-E72D297353CC}">
                <c16:uniqueId val="{00000006-73E8-4E1E-AB55-019ABB73A9A6}"/>
              </c:ext>
            </c:extLst>
          </c:dPt>
          <c:dPt>
            <c:idx val="7"/>
            <c:bubble3D val="0"/>
            <c:extLst>
              <c:ext xmlns:c16="http://schemas.microsoft.com/office/drawing/2014/chart" uri="{C3380CC4-5D6E-409C-BE32-E72D297353CC}">
                <c16:uniqueId val="{00000007-73E8-4E1E-AB55-019ABB73A9A6}"/>
              </c:ext>
            </c:extLst>
          </c:dPt>
          <c:dPt>
            <c:idx val="8"/>
            <c:bubble3D val="0"/>
            <c:extLst>
              <c:ext xmlns:c16="http://schemas.microsoft.com/office/drawing/2014/chart" uri="{C3380CC4-5D6E-409C-BE32-E72D297353CC}">
                <c16:uniqueId val="{00000008-73E8-4E1E-AB55-019ABB73A9A6}"/>
              </c:ext>
            </c:extLst>
          </c:dPt>
          <c:dPt>
            <c:idx val="9"/>
            <c:bubble3D val="0"/>
            <c:extLst>
              <c:ext xmlns:c16="http://schemas.microsoft.com/office/drawing/2014/chart" uri="{C3380CC4-5D6E-409C-BE32-E72D297353CC}">
                <c16:uniqueId val="{00000009-73E8-4E1E-AB55-019ABB73A9A6}"/>
              </c:ext>
            </c:extLst>
          </c:dPt>
          <c:dPt>
            <c:idx val="10"/>
            <c:bubble3D val="0"/>
            <c:extLst>
              <c:ext xmlns:c16="http://schemas.microsoft.com/office/drawing/2014/chart" uri="{C3380CC4-5D6E-409C-BE32-E72D297353CC}">
                <c16:uniqueId val="{0000000A-73E8-4E1E-AB55-019ABB73A9A6}"/>
              </c:ext>
            </c:extLst>
          </c:dPt>
          <c:dPt>
            <c:idx val="11"/>
            <c:bubble3D val="0"/>
            <c:extLst>
              <c:ext xmlns:c16="http://schemas.microsoft.com/office/drawing/2014/chart" uri="{C3380CC4-5D6E-409C-BE32-E72D297353CC}">
                <c16:uniqueId val="{0000000B-73E8-4E1E-AB55-019ABB73A9A6}"/>
              </c:ext>
            </c:extLst>
          </c:dPt>
          <c:dPt>
            <c:idx val="12"/>
            <c:bubble3D val="0"/>
            <c:extLst>
              <c:ext xmlns:c16="http://schemas.microsoft.com/office/drawing/2014/chart" uri="{C3380CC4-5D6E-409C-BE32-E72D297353CC}">
                <c16:uniqueId val="{0000000C-73E8-4E1E-AB55-019ABB73A9A6}"/>
              </c:ext>
            </c:extLst>
          </c:dPt>
          <c:dPt>
            <c:idx val="13"/>
            <c:bubble3D val="0"/>
            <c:extLst>
              <c:ext xmlns:c16="http://schemas.microsoft.com/office/drawing/2014/chart" uri="{C3380CC4-5D6E-409C-BE32-E72D297353CC}">
                <c16:uniqueId val="{0000000D-73E8-4E1E-AB55-019ABB73A9A6}"/>
              </c:ext>
            </c:extLst>
          </c:dPt>
          <c:dPt>
            <c:idx val="14"/>
            <c:bubble3D val="0"/>
            <c:extLst>
              <c:ext xmlns:c16="http://schemas.microsoft.com/office/drawing/2014/chart" uri="{C3380CC4-5D6E-409C-BE32-E72D297353CC}">
                <c16:uniqueId val="{0000000E-73E8-4E1E-AB55-019ABB73A9A6}"/>
              </c:ext>
            </c:extLst>
          </c:dPt>
          <c:dPt>
            <c:idx val="15"/>
            <c:bubble3D val="0"/>
            <c:extLst>
              <c:ext xmlns:c16="http://schemas.microsoft.com/office/drawing/2014/chart" uri="{C3380CC4-5D6E-409C-BE32-E72D297353CC}">
                <c16:uniqueId val="{0000000F-73E8-4E1E-AB55-019ABB73A9A6}"/>
              </c:ext>
            </c:extLst>
          </c:dPt>
          <c:dPt>
            <c:idx val="16"/>
            <c:bubble3D val="0"/>
            <c:extLst>
              <c:ext xmlns:c16="http://schemas.microsoft.com/office/drawing/2014/chart" uri="{C3380CC4-5D6E-409C-BE32-E72D297353CC}">
                <c16:uniqueId val="{00000010-73E8-4E1E-AB55-019ABB73A9A6}"/>
              </c:ext>
            </c:extLst>
          </c:dPt>
          <c:dPt>
            <c:idx val="17"/>
            <c:bubble3D val="0"/>
            <c:extLst>
              <c:ext xmlns:c16="http://schemas.microsoft.com/office/drawing/2014/chart" uri="{C3380CC4-5D6E-409C-BE32-E72D297353CC}">
                <c16:uniqueId val="{00000011-73E8-4E1E-AB55-019ABB73A9A6}"/>
              </c:ext>
            </c:extLst>
          </c:dPt>
          <c:dPt>
            <c:idx val="18"/>
            <c:bubble3D val="0"/>
            <c:extLst>
              <c:ext xmlns:c16="http://schemas.microsoft.com/office/drawing/2014/chart" uri="{C3380CC4-5D6E-409C-BE32-E72D297353CC}">
                <c16:uniqueId val="{00000012-73E8-4E1E-AB55-019ABB73A9A6}"/>
              </c:ext>
            </c:extLst>
          </c:dPt>
          <c:dPt>
            <c:idx val="19"/>
            <c:bubble3D val="0"/>
            <c:extLst>
              <c:ext xmlns:c16="http://schemas.microsoft.com/office/drawing/2014/chart" uri="{C3380CC4-5D6E-409C-BE32-E72D297353CC}">
                <c16:uniqueId val="{00000013-73E8-4E1E-AB55-019ABB73A9A6}"/>
              </c:ext>
            </c:extLst>
          </c:dPt>
          <c:dPt>
            <c:idx val="20"/>
            <c:bubble3D val="0"/>
            <c:extLst>
              <c:ext xmlns:c16="http://schemas.microsoft.com/office/drawing/2014/chart" uri="{C3380CC4-5D6E-409C-BE32-E72D297353CC}">
                <c16:uniqueId val="{00000014-73E8-4E1E-AB55-019ABB73A9A6}"/>
              </c:ext>
            </c:extLst>
          </c:dPt>
          <c:dPt>
            <c:idx val="21"/>
            <c:bubble3D val="0"/>
            <c:extLst>
              <c:ext xmlns:c16="http://schemas.microsoft.com/office/drawing/2014/chart" uri="{C3380CC4-5D6E-409C-BE32-E72D297353CC}">
                <c16:uniqueId val="{00000015-73E8-4E1E-AB55-019ABB73A9A6}"/>
              </c:ext>
            </c:extLst>
          </c:dPt>
          <c:dPt>
            <c:idx val="22"/>
            <c:bubble3D val="0"/>
            <c:extLst>
              <c:ext xmlns:c16="http://schemas.microsoft.com/office/drawing/2014/chart" uri="{C3380CC4-5D6E-409C-BE32-E72D297353CC}">
                <c16:uniqueId val="{00000016-73E8-4E1E-AB55-019ABB73A9A6}"/>
              </c:ext>
            </c:extLst>
          </c:dPt>
          <c:dPt>
            <c:idx val="23"/>
            <c:bubble3D val="0"/>
            <c:extLst>
              <c:ext xmlns:c16="http://schemas.microsoft.com/office/drawing/2014/chart" uri="{C3380CC4-5D6E-409C-BE32-E72D297353CC}">
                <c16:uniqueId val="{00000017-73E8-4E1E-AB55-019ABB73A9A6}"/>
              </c:ext>
            </c:extLst>
          </c:dPt>
          <c:dPt>
            <c:idx val="24"/>
            <c:bubble3D val="0"/>
            <c:extLst>
              <c:ext xmlns:c16="http://schemas.microsoft.com/office/drawing/2014/chart" uri="{C3380CC4-5D6E-409C-BE32-E72D297353CC}">
                <c16:uniqueId val="{00000018-73E8-4E1E-AB55-019ABB73A9A6}"/>
              </c:ext>
            </c:extLst>
          </c:dPt>
          <c:dPt>
            <c:idx val="25"/>
            <c:bubble3D val="0"/>
            <c:extLst>
              <c:ext xmlns:c16="http://schemas.microsoft.com/office/drawing/2014/chart" uri="{C3380CC4-5D6E-409C-BE32-E72D297353CC}">
                <c16:uniqueId val="{00000019-73E8-4E1E-AB55-019ABB73A9A6}"/>
              </c:ext>
            </c:extLst>
          </c:dPt>
          <c:dPt>
            <c:idx val="26"/>
            <c:bubble3D val="0"/>
            <c:extLst>
              <c:ext xmlns:c16="http://schemas.microsoft.com/office/drawing/2014/chart" uri="{C3380CC4-5D6E-409C-BE32-E72D297353CC}">
                <c16:uniqueId val="{0000001A-73E8-4E1E-AB55-019ABB73A9A6}"/>
              </c:ext>
            </c:extLst>
          </c:dPt>
          <c:dPt>
            <c:idx val="27"/>
            <c:bubble3D val="0"/>
            <c:extLst>
              <c:ext xmlns:c16="http://schemas.microsoft.com/office/drawing/2014/chart" uri="{C3380CC4-5D6E-409C-BE32-E72D297353CC}">
                <c16:uniqueId val="{0000001B-73E8-4E1E-AB55-019ABB73A9A6}"/>
              </c:ext>
            </c:extLst>
          </c:dPt>
          <c:dPt>
            <c:idx val="28"/>
            <c:bubble3D val="0"/>
            <c:extLst>
              <c:ext xmlns:c16="http://schemas.microsoft.com/office/drawing/2014/chart" uri="{C3380CC4-5D6E-409C-BE32-E72D297353CC}">
                <c16:uniqueId val="{0000001C-73E8-4E1E-AB55-019ABB73A9A6}"/>
              </c:ext>
            </c:extLst>
          </c:dPt>
          <c:dPt>
            <c:idx val="29"/>
            <c:bubble3D val="0"/>
            <c:extLst>
              <c:ext xmlns:c16="http://schemas.microsoft.com/office/drawing/2014/chart" uri="{C3380CC4-5D6E-409C-BE32-E72D297353CC}">
                <c16:uniqueId val="{0000001D-73E8-4E1E-AB55-019ABB73A9A6}"/>
              </c:ext>
            </c:extLst>
          </c:dPt>
          <c:dPt>
            <c:idx val="30"/>
            <c:bubble3D val="0"/>
            <c:extLst>
              <c:ext xmlns:c16="http://schemas.microsoft.com/office/drawing/2014/chart" uri="{C3380CC4-5D6E-409C-BE32-E72D297353CC}">
                <c16:uniqueId val="{0000001E-73E8-4E1E-AB55-019ABB73A9A6}"/>
              </c:ext>
            </c:extLst>
          </c:dPt>
          <c:dPt>
            <c:idx val="31"/>
            <c:bubble3D val="0"/>
            <c:extLst>
              <c:ext xmlns:c16="http://schemas.microsoft.com/office/drawing/2014/chart" uri="{C3380CC4-5D6E-409C-BE32-E72D297353CC}">
                <c16:uniqueId val="{0000001F-73E8-4E1E-AB55-019ABB73A9A6}"/>
              </c:ext>
            </c:extLst>
          </c:dPt>
          <c:dPt>
            <c:idx val="32"/>
            <c:bubble3D val="0"/>
            <c:extLst>
              <c:ext xmlns:c16="http://schemas.microsoft.com/office/drawing/2014/chart" uri="{C3380CC4-5D6E-409C-BE32-E72D297353CC}">
                <c16:uniqueId val="{00000020-73E8-4E1E-AB55-019ABB73A9A6}"/>
              </c:ext>
            </c:extLst>
          </c:dPt>
          <c:dPt>
            <c:idx val="33"/>
            <c:bubble3D val="0"/>
            <c:extLst>
              <c:ext xmlns:c16="http://schemas.microsoft.com/office/drawing/2014/chart" uri="{C3380CC4-5D6E-409C-BE32-E72D297353CC}">
                <c16:uniqueId val="{00000021-73E8-4E1E-AB55-019ABB73A9A6}"/>
              </c:ext>
            </c:extLst>
          </c:dPt>
          <c:dPt>
            <c:idx val="34"/>
            <c:bubble3D val="0"/>
            <c:extLst>
              <c:ext xmlns:c16="http://schemas.microsoft.com/office/drawing/2014/chart" uri="{C3380CC4-5D6E-409C-BE32-E72D297353CC}">
                <c16:uniqueId val="{00000022-73E8-4E1E-AB55-019ABB73A9A6}"/>
              </c:ext>
            </c:extLst>
          </c:dPt>
          <c:dPt>
            <c:idx val="35"/>
            <c:bubble3D val="0"/>
            <c:extLst>
              <c:ext xmlns:c16="http://schemas.microsoft.com/office/drawing/2014/chart" uri="{C3380CC4-5D6E-409C-BE32-E72D297353CC}">
                <c16:uniqueId val="{00000023-73E8-4E1E-AB55-019ABB73A9A6}"/>
              </c:ext>
            </c:extLst>
          </c:dPt>
          <c:dPt>
            <c:idx val="36"/>
            <c:bubble3D val="0"/>
            <c:extLst>
              <c:ext xmlns:c16="http://schemas.microsoft.com/office/drawing/2014/chart" uri="{C3380CC4-5D6E-409C-BE32-E72D297353CC}">
                <c16:uniqueId val="{00000024-73E8-4E1E-AB55-019ABB73A9A6}"/>
              </c:ext>
            </c:extLst>
          </c:dPt>
          <c:dPt>
            <c:idx val="37"/>
            <c:bubble3D val="0"/>
            <c:extLst>
              <c:ext xmlns:c16="http://schemas.microsoft.com/office/drawing/2014/chart" uri="{C3380CC4-5D6E-409C-BE32-E72D297353CC}">
                <c16:uniqueId val="{00000025-73E8-4E1E-AB55-019ABB73A9A6}"/>
              </c:ext>
            </c:extLst>
          </c:dPt>
          <c:dPt>
            <c:idx val="38"/>
            <c:bubble3D val="0"/>
            <c:extLst>
              <c:ext xmlns:c16="http://schemas.microsoft.com/office/drawing/2014/chart" uri="{C3380CC4-5D6E-409C-BE32-E72D297353CC}">
                <c16:uniqueId val="{00000026-73E8-4E1E-AB55-019ABB73A9A6}"/>
              </c:ext>
            </c:extLst>
          </c:dPt>
          <c:dPt>
            <c:idx val="39"/>
            <c:bubble3D val="0"/>
            <c:extLst>
              <c:ext xmlns:c16="http://schemas.microsoft.com/office/drawing/2014/chart" uri="{C3380CC4-5D6E-409C-BE32-E72D297353CC}">
                <c16:uniqueId val="{00000027-73E8-4E1E-AB55-019ABB73A9A6}"/>
              </c:ext>
            </c:extLst>
          </c:dPt>
          <c:dPt>
            <c:idx val="40"/>
            <c:bubble3D val="0"/>
            <c:extLst>
              <c:ext xmlns:c16="http://schemas.microsoft.com/office/drawing/2014/chart" uri="{C3380CC4-5D6E-409C-BE32-E72D297353CC}">
                <c16:uniqueId val="{00000028-73E8-4E1E-AB55-019ABB73A9A6}"/>
              </c:ext>
            </c:extLst>
          </c:dPt>
          <c:dPt>
            <c:idx val="41"/>
            <c:bubble3D val="0"/>
            <c:extLst>
              <c:ext xmlns:c16="http://schemas.microsoft.com/office/drawing/2014/chart" uri="{C3380CC4-5D6E-409C-BE32-E72D297353CC}">
                <c16:uniqueId val="{00000029-73E8-4E1E-AB55-019ABB73A9A6}"/>
              </c:ext>
            </c:extLst>
          </c:dPt>
          <c:dPt>
            <c:idx val="42"/>
            <c:bubble3D val="0"/>
            <c:extLst>
              <c:ext xmlns:c16="http://schemas.microsoft.com/office/drawing/2014/chart" uri="{C3380CC4-5D6E-409C-BE32-E72D297353CC}">
                <c16:uniqueId val="{0000002A-73E8-4E1E-AB55-019ABB73A9A6}"/>
              </c:ext>
            </c:extLst>
          </c:dPt>
          <c:dPt>
            <c:idx val="43"/>
            <c:bubble3D val="0"/>
            <c:extLst>
              <c:ext xmlns:c16="http://schemas.microsoft.com/office/drawing/2014/chart" uri="{C3380CC4-5D6E-409C-BE32-E72D297353CC}">
                <c16:uniqueId val="{0000002B-73E8-4E1E-AB55-019ABB73A9A6}"/>
              </c:ext>
            </c:extLst>
          </c:dPt>
          <c:dPt>
            <c:idx val="44"/>
            <c:bubble3D val="0"/>
            <c:extLst>
              <c:ext xmlns:c16="http://schemas.microsoft.com/office/drawing/2014/chart" uri="{C3380CC4-5D6E-409C-BE32-E72D297353CC}">
                <c16:uniqueId val="{0000002C-73E8-4E1E-AB55-019ABB73A9A6}"/>
              </c:ext>
            </c:extLst>
          </c:dPt>
          <c:dPt>
            <c:idx val="45"/>
            <c:bubble3D val="0"/>
            <c:extLst>
              <c:ext xmlns:c16="http://schemas.microsoft.com/office/drawing/2014/chart" uri="{C3380CC4-5D6E-409C-BE32-E72D297353CC}">
                <c16:uniqueId val="{0000002D-73E8-4E1E-AB55-019ABB73A9A6}"/>
              </c:ext>
            </c:extLst>
          </c:dPt>
          <c:dPt>
            <c:idx val="46"/>
            <c:bubble3D val="0"/>
            <c:extLst>
              <c:ext xmlns:c16="http://schemas.microsoft.com/office/drawing/2014/chart" uri="{C3380CC4-5D6E-409C-BE32-E72D297353CC}">
                <c16:uniqueId val="{0000002E-73E8-4E1E-AB55-019ABB73A9A6}"/>
              </c:ext>
            </c:extLst>
          </c:dPt>
          <c:dPt>
            <c:idx val="47"/>
            <c:bubble3D val="0"/>
            <c:extLst>
              <c:ext xmlns:c16="http://schemas.microsoft.com/office/drawing/2014/chart" uri="{C3380CC4-5D6E-409C-BE32-E72D297353CC}">
                <c16:uniqueId val="{0000002F-73E8-4E1E-AB55-019ABB73A9A6}"/>
              </c:ext>
            </c:extLst>
          </c:dPt>
          <c:dPt>
            <c:idx val="48"/>
            <c:bubble3D val="0"/>
            <c:extLst>
              <c:ext xmlns:c16="http://schemas.microsoft.com/office/drawing/2014/chart" uri="{C3380CC4-5D6E-409C-BE32-E72D297353CC}">
                <c16:uniqueId val="{00000030-73E8-4E1E-AB55-019ABB73A9A6}"/>
              </c:ext>
            </c:extLst>
          </c:dPt>
          <c:dPt>
            <c:idx val="49"/>
            <c:bubble3D val="0"/>
            <c:extLst>
              <c:ext xmlns:c16="http://schemas.microsoft.com/office/drawing/2014/chart" uri="{C3380CC4-5D6E-409C-BE32-E72D297353CC}">
                <c16:uniqueId val="{00000031-73E8-4E1E-AB55-019ABB73A9A6}"/>
              </c:ext>
            </c:extLst>
          </c:dPt>
          <c:dPt>
            <c:idx val="50"/>
            <c:bubble3D val="0"/>
            <c:extLst>
              <c:ext xmlns:c16="http://schemas.microsoft.com/office/drawing/2014/chart" uri="{C3380CC4-5D6E-409C-BE32-E72D297353CC}">
                <c16:uniqueId val="{00000032-73E8-4E1E-AB55-019ABB73A9A6}"/>
              </c:ext>
            </c:extLst>
          </c:dPt>
          <c:dPt>
            <c:idx val="51"/>
            <c:bubble3D val="0"/>
            <c:extLst>
              <c:ext xmlns:c16="http://schemas.microsoft.com/office/drawing/2014/chart" uri="{C3380CC4-5D6E-409C-BE32-E72D297353CC}">
                <c16:uniqueId val="{00000033-73E8-4E1E-AB55-019ABB73A9A6}"/>
              </c:ext>
            </c:extLst>
          </c:dPt>
          <c:dPt>
            <c:idx val="52"/>
            <c:bubble3D val="0"/>
            <c:extLst>
              <c:ext xmlns:c16="http://schemas.microsoft.com/office/drawing/2014/chart" uri="{C3380CC4-5D6E-409C-BE32-E72D297353CC}">
                <c16:uniqueId val="{00000034-73E8-4E1E-AB55-019ABB73A9A6}"/>
              </c:ext>
            </c:extLst>
          </c:dPt>
          <c:dPt>
            <c:idx val="53"/>
            <c:bubble3D val="0"/>
            <c:extLst>
              <c:ext xmlns:c16="http://schemas.microsoft.com/office/drawing/2014/chart" uri="{C3380CC4-5D6E-409C-BE32-E72D297353CC}">
                <c16:uniqueId val="{00000035-73E8-4E1E-AB55-019ABB73A9A6}"/>
              </c:ext>
            </c:extLst>
          </c:dPt>
          <c:dPt>
            <c:idx val="54"/>
            <c:bubble3D val="0"/>
            <c:extLst>
              <c:ext xmlns:c16="http://schemas.microsoft.com/office/drawing/2014/chart" uri="{C3380CC4-5D6E-409C-BE32-E72D297353CC}">
                <c16:uniqueId val="{00000036-73E8-4E1E-AB55-019ABB73A9A6}"/>
              </c:ext>
            </c:extLst>
          </c:dPt>
          <c:dPt>
            <c:idx val="55"/>
            <c:bubble3D val="0"/>
            <c:extLst>
              <c:ext xmlns:c16="http://schemas.microsoft.com/office/drawing/2014/chart" uri="{C3380CC4-5D6E-409C-BE32-E72D297353CC}">
                <c16:uniqueId val="{00000037-73E8-4E1E-AB55-019ABB73A9A6}"/>
              </c:ext>
            </c:extLst>
          </c:dPt>
          <c:dPt>
            <c:idx val="56"/>
            <c:bubble3D val="0"/>
            <c:extLst>
              <c:ext xmlns:c16="http://schemas.microsoft.com/office/drawing/2014/chart" uri="{C3380CC4-5D6E-409C-BE32-E72D297353CC}">
                <c16:uniqueId val="{00000038-73E8-4E1E-AB55-019ABB73A9A6}"/>
              </c:ext>
            </c:extLst>
          </c:dPt>
          <c:dPt>
            <c:idx val="59"/>
            <c:bubble3D val="0"/>
            <c:extLst>
              <c:ext xmlns:c16="http://schemas.microsoft.com/office/drawing/2014/chart" uri="{C3380CC4-5D6E-409C-BE32-E72D297353CC}">
                <c16:uniqueId val="{00000039-73E8-4E1E-AB55-019ABB73A9A6}"/>
              </c:ext>
            </c:extLst>
          </c:dPt>
          <c:dPt>
            <c:idx val="60"/>
            <c:bubble3D val="0"/>
            <c:extLst>
              <c:ext xmlns:c16="http://schemas.microsoft.com/office/drawing/2014/chart" uri="{C3380CC4-5D6E-409C-BE32-E72D297353CC}">
                <c16:uniqueId val="{0000003A-73E8-4E1E-AB55-019ABB73A9A6}"/>
              </c:ext>
            </c:extLst>
          </c:dPt>
          <c:dPt>
            <c:idx val="61"/>
            <c:bubble3D val="0"/>
            <c:extLst>
              <c:ext xmlns:c16="http://schemas.microsoft.com/office/drawing/2014/chart" uri="{C3380CC4-5D6E-409C-BE32-E72D297353CC}">
                <c16:uniqueId val="{0000003B-73E8-4E1E-AB55-019ABB73A9A6}"/>
              </c:ext>
            </c:extLst>
          </c:dPt>
          <c:dPt>
            <c:idx val="71"/>
            <c:bubble3D val="0"/>
            <c:extLst>
              <c:ext xmlns:c16="http://schemas.microsoft.com/office/drawing/2014/chart" uri="{C3380CC4-5D6E-409C-BE32-E72D297353CC}">
                <c16:uniqueId val="{0000003C-73E8-4E1E-AB55-019ABB73A9A6}"/>
              </c:ext>
            </c:extLst>
          </c:dPt>
          <c:dPt>
            <c:idx val="72"/>
            <c:bubble3D val="0"/>
            <c:extLst>
              <c:ext xmlns:c16="http://schemas.microsoft.com/office/drawing/2014/chart" uri="{C3380CC4-5D6E-409C-BE32-E72D297353CC}">
                <c16:uniqueId val="{0000003D-73E8-4E1E-AB55-019ABB73A9A6}"/>
              </c:ext>
            </c:extLst>
          </c:dPt>
          <c:dPt>
            <c:idx val="73"/>
            <c:bubble3D val="0"/>
            <c:extLst>
              <c:ext xmlns:c16="http://schemas.microsoft.com/office/drawing/2014/chart" uri="{C3380CC4-5D6E-409C-BE32-E72D297353CC}">
                <c16:uniqueId val="{0000003E-73E8-4E1E-AB55-019ABB73A9A6}"/>
              </c:ext>
            </c:extLst>
          </c:dPt>
          <c:dPt>
            <c:idx val="83"/>
            <c:bubble3D val="0"/>
            <c:extLst>
              <c:ext xmlns:c16="http://schemas.microsoft.com/office/drawing/2014/chart" uri="{C3380CC4-5D6E-409C-BE32-E72D297353CC}">
                <c16:uniqueId val="{0000003F-73E8-4E1E-AB55-019ABB73A9A6}"/>
              </c:ext>
            </c:extLst>
          </c:dPt>
          <c:dPt>
            <c:idx val="85"/>
            <c:bubble3D val="0"/>
            <c:extLst>
              <c:ext xmlns:c16="http://schemas.microsoft.com/office/drawing/2014/chart" uri="{C3380CC4-5D6E-409C-BE32-E72D297353CC}">
                <c16:uniqueId val="{00000040-73E8-4E1E-AB55-019ABB73A9A6}"/>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E8-4E1E-AB55-019ABB73A9A6}"/>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3E8-4E1E-AB55-019ABB73A9A6}"/>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3E8-4E1E-AB55-019ABB73A9A6}"/>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3E8-4E1E-AB55-019ABB73A9A6}"/>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3E8-4E1E-AB55-019ABB73A9A6}"/>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73E8-4E1E-AB55-019ABB73A9A6}"/>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73E8-4E1E-AB55-019ABB73A9A6}"/>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73E8-4E1E-AB55-019ABB73A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9-30'!$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9-30'!$G$7:$G$92</c:f>
              <c:numCache>
                <c:formatCode>0.00</c:formatCode>
                <c:ptCount val="86"/>
                <c:pt idx="0">
                  <c:v>24.699257788139601</c:v>
                </c:pt>
                <c:pt idx="1">
                  <c:v>24.548774548241798</c:v>
                </c:pt>
                <c:pt idx="2">
                  <c:v>24.224417862436201</c:v>
                </c:pt>
                <c:pt idx="3">
                  <c:v>24.097268443524001</c:v>
                </c:pt>
                <c:pt idx="4">
                  <c:v>23.956913005657601</c:v>
                </c:pt>
                <c:pt idx="5">
                  <c:v>23.6441863573455</c:v>
                </c:pt>
                <c:pt idx="6">
                  <c:v>23.378127538334802</c:v>
                </c:pt>
                <c:pt idx="7">
                  <c:v>23.337381999880801</c:v>
                </c:pt>
                <c:pt idx="8">
                  <c:v>23.6144449746239</c:v>
                </c:pt>
                <c:pt idx="9">
                  <c:v>23.731237135642701</c:v>
                </c:pt>
                <c:pt idx="10">
                  <c:v>23.653848648883201</c:v>
                </c:pt>
                <c:pt idx="11">
                  <c:v>23.726154232862399</c:v>
                </c:pt>
                <c:pt idx="12">
                  <c:v>24.392429069070801</c:v>
                </c:pt>
                <c:pt idx="13">
                  <c:v>25.320204632884</c:v>
                </c:pt>
                <c:pt idx="14">
                  <c:v>25.587738814944199</c:v>
                </c:pt>
                <c:pt idx="15">
                  <c:v>25.779979304169</c:v>
                </c:pt>
                <c:pt idx="16">
                  <c:v>26.1073485763328</c:v>
                </c:pt>
                <c:pt idx="17">
                  <c:v>26.394705598706899</c:v>
                </c:pt>
                <c:pt idx="18">
                  <c:v>26.644500070297401</c:v>
                </c:pt>
                <c:pt idx="19">
                  <c:v>27.0636392809295</c:v>
                </c:pt>
                <c:pt idx="20">
                  <c:v>27.2766234659791</c:v>
                </c:pt>
                <c:pt idx="21">
                  <c:v>27.510276318152101</c:v>
                </c:pt>
                <c:pt idx="22">
                  <c:v>27.4992284682701</c:v>
                </c:pt>
                <c:pt idx="23">
                  <c:v>27.162262792752401</c:v>
                </c:pt>
                <c:pt idx="24">
                  <c:v>27.153125748450801</c:v>
                </c:pt>
                <c:pt idx="25">
                  <c:v>28.2732884385583</c:v>
                </c:pt>
                <c:pt idx="26">
                  <c:v>28.3281700865174</c:v>
                </c:pt>
                <c:pt idx="27">
                  <c:v>28.069356286971399</c:v>
                </c:pt>
                <c:pt idx="28">
                  <c:v>28.048783631924799</c:v>
                </c:pt>
                <c:pt idx="29">
                  <c:v>27.766647712784199</c:v>
                </c:pt>
                <c:pt idx="30">
                  <c:v>27.7167618555555</c:v>
                </c:pt>
                <c:pt idx="31">
                  <c:v>27.626344566042501</c:v>
                </c:pt>
                <c:pt idx="32">
                  <c:v>27.540792125020999</c:v>
                </c:pt>
                <c:pt idx="33">
                  <c:v>27.322634994395202</c:v>
                </c:pt>
                <c:pt idx="34">
                  <c:v>27.055058077332799</c:v>
                </c:pt>
                <c:pt idx="35">
                  <c:v>27.055855619945</c:v>
                </c:pt>
                <c:pt idx="36">
                  <c:v>27.0076878717265</c:v>
                </c:pt>
                <c:pt idx="37">
                  <c:v>26.651875512572001</c:v>
                </c:pt>
                <c:pt idx="38">
                  <c:v>25.5890301289379</c:v>
                </c:pt>
                <c:pt idx="39">
                  <c:v>24.273191823443302</c:v>
                </c:pt>
                <c:pt idx="40">
                  <c:v>23.550203947654801</c:v>
                </c:pt>
                <c:pt idx="41">
                  <c:v>24.078415824971799</c:v>
                </c:pt>
                <c:pt idx="42">
                  <c:v>24.718946650238099</c:v>
                </c:pt>
                <c:pt idx="43">
                  <c:v>24.681806161263498</c:v>
                </c:pt>
                <c:pt idx="44">
                  <c:v>24.3014236659162</c:v>
                </c:pt>
                <c:pt idx="45">
                  <c:v>23.693015762034701</c:v>
                </c:pt>
                <c:pt idx="46">
                  <c:v>23.2578967404305</c:v>
                </c:pt>
                <c:pt idx="47">
                  <c:v>23.5412649166907</c:v>
                </c:pt>
                <c:pt idx="48">
                  <c:v>24.15495733633</c:v>
                </c:pt>
                <c:pt idx="49">
                  <c:v>24.969828975471099</c:v>
                </c:pt>
                <c:pt idx="50">
                  <c:v>25.682049083314801</c:v>
                </c:pt>
                <c:pt idx="51">
                  <c:v>25.796828726389599</c:v>
                </c:pt>
                <c:pt idx="52">
                  <c:v>25.943585888429901</c:v>
                </c:pt>
                <c:pt idx="53">
                  <c:v>25.792241339878998</c:v>
                </c:pt>
                <c:pt idx="54">
                  <c:v>25.637362917245799</c:v>
                </c:pt>
                <c:pt idx="55">
                  <c:v>25.582570704637799</c:v>
                </c:pt>
                <c:pt idx="56">
                  <c:v>25.374774324846701</c:v>
                </c:pt>
                <c:pt idx="57">
                  <c:v>25.0720750183274</c:v>
                </c:pt>
                <c:pt idx="58">
                  <c:v>24.738174988150401</c:v>
                </c:pt>
                <c:pt idx="59">
                  <c:v>24.956598532517301</c:v>
                </c:pt>
                <c:pt idx="60">
                  <c:v>25.272303385086701</c:v>
                </c:pt>
                <c:pt idx="61">
                  <c:v>25.250346343233801</c:v>
                </c:pt>
                <c:pt idx="62">
                  <c:v>25.548657566065</c:v>
                </c:pt>
                <c:pt idx="63">
                  <c:v>25.8699615266816</c:v>
                </c:pt>
                <c:pt idx="64">
                  <c:v>25.957485897415101</c:v>
                </c:pt>
                <c:pt idx="65">
                  <c:v>25.817973736836201</c:v>
                </c:pt>
                <c:pt idx="66">
                  <c:v>25.730840678834699</c:v>
                </c:pt>
                <c:pt idx="67">
                  <c:v>25.632213347124399</c:v>
                </c:pt>
                <c:pt idx="68">
                  <c:v>25.517486207061701</c:v>
                </c:pt>
                <c:pt idx="69">
                  <c:v>25.4478788484791</c:v>
                </c:pt>
                <c:pt idx="70">
                  <c:v>25.373753658266399</c:v>
                </c:pt>
                <c:pt idx="71">
                  <c:v>25.1917167606166</c:v>
                </c:pt>
                <c:pt idx="72">
                  <c:v>25.115795209884499</c:v>
                </c:pt>
                <c:pt idx="73">
                  <c:v>24.857519415228602</c:v>
                </c:pt>
                <c:pt idx="74">
                  <c:v>24.956669356742601</c:v>
                </c:pt>
                <c:pt idx="75">
                  <c:v>24.953287972576899</c:v>
                </c:pt>
                <c:pt idx="76">
                  <c:v>24.949167952171099</c:v>
                </c:pt>
                <c:pt idx="77">
                  <c:v>24.9588200314844</c:v>
                </c:pt>
                <c:pt idx="78">
                  <c:v>24.98566596665</c:v>
                </c:pt>
                <c:pt idx="79">
                  <c:v>25.066817724540702</c:v>
                </c:pt>
                <c:pt idx="80">
                  <c:v>25.038804151492901</c:v>
                </c:pt>
                <c:pt idx="81">
                  <c:v>25.008271311913401</c:v>
                </c:pt>
                <c:pt idx="82">
                  <c:v>24.7659081465914</c:v>
                </c:pt>
                <c:pt idx="83">
                  <c:v>24.591333855655101</c:v>
                </c:pt>
                <c:pt idx="84">
                  <c:v>24.725920917787199</c:v>
                </c:pt>
                <c:pt idx="85">
                  <c:v>25.180578426715599</c:v>
                </c:pt>
              </c:numCache>
            </c:numRef>
          </c:val>
          <c:smooth val="0"/>
          <c:extLst>
            <c:ext xmlns:c16="http://schemas.microsoft.com/office/drawing/2014/chart" uri="{C3380CC4-5D6E-409C-BE32-E72D297353CC}">
              <c16:uniqueId val="{00000041-73E8-4E1E-AB55-019ABB73A9A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73E8-4E1E-AB55-019ABB73A9A6}"/>
              </c:ext>
            </c:extLst>
          </c:dPt>
          <c:dPt>
            <c:idx val="1"/>
            <c:bubble3D val="0"/>
            <c:extLst>
              <c:ext xmlns:c16="http://schemas.microsoft.com/office/drawing/2014/chart" uri="{C3380CC4-5D6E-409C-BE32-E72D297353CC}">
                <c16:uniqueId val="{00000043-73E8-4E1E-AB55-019ABB73A9A6}"/>
              </c:ext>
            </c:extLst>
          </c:dPt>
          <c:dPt>
            <c:idx val="2"/>
            <c:bubble3D val="0"/>
            <c:extLst>
              <c:ext xmlns:c16="http://schemas.microsoft.com/office/drawing/2014/chart" uri="{C3380CC4-5D6E-409C-BE32-E72D297353CC}">
                <c16:uniqueId val="{00000044-73E8-4E1E-AB55-019ABB73A9A6}"/>
              </c:ext>
            </c:extLst>
          </c:dPt>
          <c:dPt>
            <c:idx val="3"/>
            <c:bubble3D val="0"/>
            <c:extLst>
              <c:ext xmlns:c16="http://schemas.microsoft.com/office/drawing/2014/chart" uri="{C3380CC4-5D6E-409C-BE32-E72D297353CC}">
                <c16:uniqueId val="{00000045-73E8-4E1E-AB55-019ABB73A9A6}"/>
              </c:ext>
            </c:extLst>
          </c:dPt>
          <c:dPt>
            <c:idx val="4"/>
            <c:bubble3D val="0"/>
            <c:extLst>
              <c:ext xmlns:c16="http://schemas.microsoft.com/office/drawing/2014/chart" uri="{C3380CC4-5D6E-409C-BE32-E72D297353CC}">
                <c16:uniqueId val="{00000046-73E8-4E1E-AB55-019ABB73A9A6}"/>
              </c:ext>
            </c:extLst>
          </c:dPt>
          <c:dPt>
            <c:idx val="5"/>
            <c:bubble3D val="0"/>
            <c:extLst>
              <c:ext xmlns:c16="http://schemas.microsoft.com/office/drawing/2014/chart" uri="{C3380CC4-5D6E-409C-BE32-E72D297353CC}">
                <c16:uniqueId val="{00000047-73E8-4E1E-AB55-019ABB73A9A6}"/>
              </c:ext>
            </c:extLst>
          </c:dPt>
          <c:dPt>
            <c:idx val="6"/>
            <c:bubble3D val="0"/>
            <c:extLst>
              <c:ext xmlns:c16="http://schemas.microsoft.com/office/drawing/2014/chart" uri="{C3380CC4-5D6E-409C-BE32-E72D297353CC}">
                <c16:uniqueId val="{00000048-73E8-4E1E-AB55-019ABB73A9A6}"/>
              </c:ext>
            </c:extLst>
          </c:dPt>
          <c:dPt>
            <c:idx val="7"/>
            <c:bubble3D val="0"/>
            <c:extLst>
              <c:ext xmlns:c16="http://schemas.microsoft.com/office/drawing/2014/chart" uri="{C3380CC4-5D6E-409C-BE32-E72D297353CC}">
                <c16:uniqueId val="{00000049-73E8-4E1E-AB55-019ABB73A9A6}"/>
              </c:ext>
            </c:extLst>
          </c:dPt>
          <c:dPt>
            <c:idx val="8"/>
            <c:bubble3D val="0"/>
            <c:extLst>
              <c:ext xmlns:c16="http://schemas.microsoft.com/office/drawing/2014/chart" uri="{C3380CC4-5D6E-409C-BE32-E72D297353CC}">
                <c16:uniqueId val="{0000004A-73E8-4E1E-AB55-019ABB73A9A6}"/>
              </c:ext>
            </c:extLst>
          </c:dPt>
          <c:dPt>
            <c:idx val="9"/>
            <c:bubble3D val="0"/>
            <c:extLst>
              <c:ext xmlns:c16="http://schemas.microsoft.com/office/drawing/2014/chart" uri="{C3380CC4-5D6E-409C-BE32-E72D297353CC}">
                <c16:uniqueId val="{0000004B-73E8-4E1E-AB55-019ABB73A9A6}"/>
              </c:ext>
            </c:extLst>
          </c:dPt>
          <c:dPt>
            <c:idx val="10"/>
            <c:bubble3D val="0"/>
            <c:extLst>
              <c:ext xmlns:c16="http://schemas.microsoft.com/office/drawing/2014/chart" uri="{C3380CC4-5D6E-409C-BE32-E72D297353CC}">
                <c16:uniqueId val="{0000004C-73E8-4E1E-AB55-019ABB73A9A6}"/>
              </c:ext>
            </c:extLst>
          </c:dPt>
          <c:dPt>
            <c:idx val="11"/>
            <c:bubble3D val="0"/>
            <c:extLst>
              <c:ext xmlns:c16="http://schemas.microsoft.com/office/drawing/2014/chart" uri="{C3380CC4-5D6E-409C-BE32-E72D297353CC}">
                <c16:uniqueId val="{0000004D-73E8-4E1E-AB55-019ABB73A9A6}"/>
              </c:ext>
            </c:extLst>
          </c:dPt>
          <c:dPt>
            <c:idx val="12"/>
            <c:bubble3D val="0"/>
            <c:extLst>
              <c:ext xmlns:c16="http://schemas.microsoft.com/office/drawing/2014/chart" uri="{C3380CC4-5D6E-409C-BE32-E72D297353CC}">
                <c16:uniqueId val="{0000004E-73E8-4E1E-AB55-019ABB73A9A6}"/>
              </c:ext>
            </c:extLst>
          </c:dPt>
          <c:dPt>
            <c:idx val="13"/>
            <c:bubble3D val="0"/>
            <c:extLst>
              <c:ext xmlns:c16="http://schemas.microsoft.com/office/drawing/2014/chart" uri="{C3380CC4-5D6E-409C-BE32-E72D297353CC}">
                <c16:uniqueId val="{0000004F-73E8-4E1E-AB55-019ABB73A9A6}"/>
              </c:ext>
            </c:extLst>
          </c:dPt>
          <c:dPt>
            <c:idx val="14"/>
            <c:bubble3D val="0"/>
            <c:extLst>
              <c:ext xmlns:c16="http://schemas.microsoft.com/office/drawing/2014/chart" uri="{C3380CC4-5D6E-409C-BE32-E72D297353CC}">
                <c16:uniqueId val="{00000050-73E8-4E1E-AB55-019ABB73A9A6}"/>
              </c:ext>
            </c:extLst>
          </c:dPt>
          <c:dPt>
            <c:idx val="15"/>
            <c:bubble3D val="0"/>
            <c:extLst>
              <c:ext xmlns:c16="http://schemas.microsoft.com/office/drawing/2014/chart" uri="{C3380CC4-5D6E-409C-BE32-E72D297353CC}">
                <c16:uniqueId val="{00000051-73E8-4E1E-AB55-019ABB73A9A6}"/>
              </c:ext>
            </c:extLst>
          </c:dPt>
          <c:dPt>
            <c:idx val="16"/>
            <c:bubble3D val="0"/>
            <c:extLst>
              <c:ext xmlns:c16="http://schemas.microsoft.com/office/drawing/2014/chart" uri="{C3380CC4-5D6E-409C-BE32-E72D297353CC}">
                <c16:uniqueId val="{00000052-73E8-4E1E-AB55-019ABB73A9A6}"/>
              </c:ext>
            </c:extLst>
          </c:dPt>
          <c:dPt>
            <c:idx val="17"/>
            <c:bubble3D val="0"/>
            <c:extLst>
              <c:ext xmlns:c16="http://schemas.microsoft.com/office/drawing/2014/chart" uri="{C3380CC4-5D6E-409C-BE32-E72D297353CC}">
                <c16:uniqueId val="{00000053-73E8-4E1E-AB55-019ABB73A9A6}"/>
              </c:ext>
            </c:extLst>
          </c:dPt>
          <c:dPt>
            <c:idx val="18"/>
            <c:bubble3D val="0"/>
            <c:extLst>
              <c:ext xmlns:c16="http://schemas.microsoft.com/office/drawing/2014/chart" uri="{C3380CC4-5D6E-409C-BE32-E72D297353CC}">
                <c16:uniqueId val="{00000054-73E8-4E1E-AB55-019ABB73A9A6}"/>
              </c:ext>
            </c:extLst>
          </c:dPt>
          <c:dPt>
            <c:idx val="19"/>
            <c:bubble3D val="0"/>
            <c:extLst>
              <c:ext xmlns:c16="http://schemas.microsoft.com/office/drawing/2014/chart" uri="{C3380CC4-5D6E-409C-BE32-E72D297353CC}">
                <c16:uniqueId val="{00000055-73E8-4E1E-AB55-019ABB73A9A6}"/>
              </c:ext>
            </c:extLst>
          </c:dPt>
          <c:dPt>
            <c:idx val="20"/>
            <c:bubble3D val="0"/>
            <c:extLst>
              <c:ext xmlns:c16="http://schemas.microsoft.com/office/drawing/2014/chart" uri="{C3380CC4-5D6E-409C-BE32-E72D297353CC}">
                <c16:uniqueId val="{00000056-73E8-4E1E-AB55-019ABB73A9A6}"/>
              </c:ext>
            </c:extLst>
          </c:dPt>
          <c:dPt>
            <c:idx val="21"/>
            <c:bubble3D val="0"/>
            <c:extLst>
              <c:ext xmlns:c16="http://schemas.microsoft.com/office/drawing/2014/chart" uri="{C3380CC4-5D6E-409C-BE32-E72D297353CC}">
                <c16:uniqueId val="{00000057-73E8-4E1E-AB55-019ABB73A9A6}"/>
              </c:ext>
            </c:extLst>
          </c:dPt>
          <c:dPt>
            <c:idx val="22"/>
            <c:bubble3D val="0"/>
            <c:extLst>
              <c:ext xmlns:c16="http://schemas.microsoft.com/office/drawing/2014/chart" uri="{C3380CC4-5D6E-409C-BE32-E72D297353CC}">
                <c16:uniqueId val="{00000058-73E8-4E1E-AB55-019ABB73A9A6}"/>
              </c:ext>
            </c:extLst>
          </c:dPt>
          <c:dPt>
            <c:idx val="23"/>
            <c:bubble3D val="0"/>
            <c:extLst>
              <c:ext xmlns:c16="http://schemas.microsoft.com/office/drawing/2014/chart" uri="{C3380CC4-5D6E-409C-BE32-E72D297353CC}">
                <c16:uniqueId val="{00000059-73E8-4E1E-AB55-019ABB73A9A6}"/>
              </c:ext>
            </c:extLst>
          </c:dPt>
          <c:dPt>
            <c:idx val="24"/>
            <c:bubble3D val="0"/>
            <c:extLst>
              <c:ext xmlns:c16="http://schemas.microsoft.com/office/drawing/2014/chart" uri="{C3380CC4-5D6E-409C-BE32-E72D297353CC}">
                <c16:uniqueId val="{0000005A-73E8-4E1E-AB55-019ABB73A9A6}"/>
              </c:ext>
            </c:extLst>
          </c:dPt>
          <c:dPt>
            <c:idx val="25"/>
            <c:bubble3D val="0"/>
            <c:extLst>
              <c:ext xmlns:c16="http://schemas.microsoft.com/office/drawing/2014/chart" uri="{C3380CC4-5D6E-409C-BE32-E72D297353CC}">
                <c16:uniqueId val="{0000005B-73E8-4E1E-AB55-019ABB73A9A6}"/>
              </c:ext>
            </c:extLst>
          </c:dPt>
          <c:dPt>
            <c:idx val="26"/>
            <c:bubble3D val="0"/>
            <c:extLst>
              <c:ext xmlns:c16="http://schemas.microsoft.com/office/drawing/2014/chart" uri="{C3380CC4-5D6E-409C-BE32-E72D297353CC}">
                <c16:uniqueId val="{0000005C-73E8-4E1E-AB55-019ABB73A9A6}"/>
              </c:ext>
            </c:extLst>
          </c:dPt>
          <c:dPt>
            <c:idx val="27"/>
            <c:bubble3D val="0"/>
            <c:extLst>
              <c:ext xmlns:c16="http://schemas.microsoft.com/office/drawing/2014/chart" uri="{C3380CC4-5D6E-409C-BE32-E72D297353CC}">
                <c16:uniqueId val="{0000005D-73E8-4E1E-AB55-019ABB73A9A6}"/>
              </c:ext>
            </c:extLst>
          </c:dPt>
          <c:dPt>
            <c:idx val="28"/>
            <c:bubble3D val="0"/>
            <c:extLst>
              <c:ext xmlns:c16="http://schemas.microsoft.com/office/drawing/2014/chart" uri="{C3380CC4-5D6E-409C-BE32-E72D297353CC}">
                <c16:uniqueId val="{0000005E-73E8-4E1E-AB55-019ABB73A9A6}"/>
              </c:ext>
            </c:extLst>
          </c:dPt>
          <c:dPt>
            <c:idx val="29"/>
            <c:bubble3D val="0"/>
            <c:extLst>
              <c:ext xmlns:c16="http://schemas.microsoft.com/office/drawing/2014/chart" uri="{C3380CC4-5D6E-409C-BE32-E72D297353CC}">
                <c16:uniqueId val="{0000005F-73E8-4E1E-AB55-019ABB73A9A6}"/>
              </c:ext>
            </c:extLst>
          </c:dPt>
          <c:dPt>
            <c:idx val="30"/>
            <c:bubble3D val="0"/>
            <c:extLst>
              <c:ext xmlns:c16="http://schemas.microsoft.com/office/drawing/2014/chart" uri="{C3380CC4-5D6E-409C-BE32-E72D297353CC}">
                <c16:uniqueId val="{00000060-73E8-4E1E-AB55-019ABB73A9A6}"/>
              </c:ext>
            </c:extLst>
          </c:dPt>
          <c:dPt>
            <c:idx val="31"/>
            <c:bubble3D val="0"/>
            <c:extLst>
              <c:ext xmlns:c16="http://schemas.microsoft.com/office/drawing/2014/chart" uri="{C3380CC4-5D6E-409C-BE32-E72D297353CC}">
                <c16:uniqueId val="{00000061-73E8-4E1E-AB55-019ABB73A9A6}"/>
              </c:ext>
            </c:extLst>
          </c:dPt>
          <c:dPt>
            <c:idx val="32"/>
            <c:bubble3D val="0"/>
            <c:extLst>
              <c:ext xmlns:c16="http://schemas.microsoft.com/office/drawing/2014/chart" uri="{C3380CC4-5D6E-409C-BE32-E72D297353CC}">
                <c16:uniqueId val="{00000062-73E8-4E1E-AB55-019ABB73A9A6}"/>
              </c:ext>
            </c:extLst>
          </c:dPt>
          <c:dPt>
            <c:idx val="33"/>
            <c:bubble3D val="0"/>
            <c:extLst>
              <c:ext xmlns:c16="http://schemas.microsoft.com/office/drawing/2014/chart" uri="{C3380CC4-5D6E-409C-BE32-E72D297353CC}">
                <c16:uniqueId val="{00000063-73E8-4E1E-AB55-019ABB73A9A6}"/>
              </c:ext>
            </c:extLst>
          </c:dPt>
          <c:dPt>
            <c:idx val="34"/>
            <c:bubble3D val="0"/>
            <c:extLst>
              <c:ext xmlns:c16="http://schemas.microsoft.com/office/drawing/2014/chart" uri="{C3380CC4-5D6E-409C-BE32-E72D297353CC}">
                <c16:uniqueId val="{00000064-73E8-4E1E-AB55-019ABB73A9A6}"/>
              </c:ext>
            </c:extLst>
          </c:dPt>
          <c:dPt>
            <c:idx val="35"/>
            <c:bubble3D val="0"/>
            <c:extLst>
              <c:ext xmlns:c16="http://schemas.microsoft.com/office/drawing/2014/chart" uri="{C3380CC4-5D6E-409C-BE32-E72D297353CC}">
                <c16:uniqueId val="{00000065-73E8-4E1E-AB55-019ABB73A9A6}"/>
              </c:ext>
            </c:extLst>
          </c:dPt>
          <c:dPt>
            <c:idx val="36"/>
            <c:bubble3D val="0"/>
            <c:extLst>
              <c:ext xmlns:c16="http://schemas.microsoft.com/office/drawing/2014/chart" uri="{C3380CC4-5D6E-409C-BE32-E72D297353CC}">
                <c16:uniqueId val="{00000066-73E8-4E1E-AB55-019ABB73A9A6}"/>
              </c:ext>
            </c:extLst>
          </c:dPt>
          <c:dPt>
            <c:idx val="37"/>
            <c:bubble3D val="0"/>
            <c:extLst>
              <c:ext xmlns:c16="http://schemas.microsoft.com/office/drawing/2014/chart" uri="{C3380CC4-5D6E-409C-BE32-E72D297353CC}">
                <c16:uniqueId val="{00000067-73E8-4E1E-AB55-019ABB73A9A6}"/>
              </c:ext>
            </c:extLst>
          </c:dPt>
          <c:dPt>
            <c:idx val="38"/>
            <c:bubble3D val="0"/>
            <c:extLst>
              <c:ext xmlns:c16="http://schemas.microsoft.com/office/drawing/2014/chart" uri="{C3380CC4-5D6E-409C-BE32-E72D297353CC}">
                <c16:uniqueId val="{00000068-73E8-4E1E-AB55-019ABB73A9A6}"/>
              </c:ext>
            </c:extLst>
          </c:dPt>
          <c:dPt>
            <c:idx val="39"/>
            <c:bubble3D val="0"/>
            <c:extLst>
              <c:ext xmlns:c16="http://schemas.microsoft.com/office/drawing/2014/chart" uri="{C3380CC4-5D6E-409C-BE32-E72D297353CC}">
                <c16:uniqueId val="{00000069-73E8-4E1E-AB55-019ABB73A9A6}"/>
              </c:ext>
            </c:extLst>
          </c:dPt>
          <c:dPt>
            <c:idx val="40"/>
            <c:bubble3D val="0"/>
            <c:extLst>
              <c:ext xmlns:c16="http://schemas.microsoft.com/office/drawing/2014/chart" uri="{C3380CC4-5D6E-409C-BE32-E72D297353CC}">
                <c16:uniqueId val="{0000006A-73E8-4E1E-AB55-019ABB73A9A6}"/>
              </c:ext>
            </c:extLst>
          </c:dPt>
          <c:dPt>
            <c:idx val="41"/>
            <c:bubble3D val="0"/>
            <c:extLst>
              <c:ext xmlns:c16="http://schemas.microsoft.com/office/drawing/2014/chart" uri="{C3380CC4-5D6E-409C-BE32-E72D297353CC}">
                <c16:uniqueId val="{0000006B-73E8-4E1E-AB55-019ABB73A9A6}"/>
              </c:ext>
            </c:extLst>
          </c:dPt>
          <c:dPt>
            <c:idx val="42"/>
            <c:bubble3D val="0"/>
            <c:extLst>
              <c:ext xmlns:c16="http://schemas.microsoft.com/office/drawing/2014/chart" uri="{C3380CC4-5D6E-409C-BE32-E72D297353CC}">
                <c16:uniqueId val="{0000006C-73E8-4E1E-AB55-019ABB73A9A6}"/>
              </c:ext>
            </c:extLst>
          </c:dPt>
          <c:dPt>
            <c:idx val="43"/>
            <c:bubble3D val="0"/>
            <c:extLst>
              <c:ext xmlns:c16="http://schemas.microsoft.com/office/drawing/2014/chart" uri="{C3380CC4-5D6E-409C-BE32-E72D297353CC}">
                <c16:uniqueId val="{0000006D-73E8-4E1E-AB55-019ABB73A9A6}"/>
              </c:ext>
            </c:extLst>
          </c:dPt>
          <c:dPt>
            <c:idx val="44"/>
            <c:bubble3D val="0"/>
            <c:extLst>
              <c:ext xmlns:c16="http://schemas.microsoft.com/office/drawing/2014/chart" uri="{C3380CC4-5D6E-409C-BE32-E72D297353CC}">
                <c16:uniqueId val="{0000006E-73E8-4E1E-AB55-019ABB73A9A6}"/>
              </c:ext>
            </c:extLst>
          </c:dPt>
          <c:dPt>
            <c:idx val="45"/>
            <c:bubble3D val="0"/>
            <c:extLst>
              <c:ext xmlns:c16="http://schemas.microsoft.com/office/drawing/2014/chart" uri="{C3380CC4-5D6E-409C-BE32-E72D297353CC}">
                <c16:uniqueId val="{0000006F-73E8-4E1E-AB55-019ABB73A9A6}"/>
              </c:ext>
            </c:extLst>
          </c:dPt>
          <c:dPt>
            <c:idx val="46"/>
            <c:bubble3D val="0"/>
            <c:extLst>
              <c:ext xmlns:c16="http://schemas.microsoft.com/office/drawing/2014/chart" uri="{C3380CC4-5D6E-409C-BE32-E72D297353CC}">
                <c16:uniqueId val="{00000070-73E8-4E1E-AB55-019ABB73A9A6}"/>
              </c:ext>
            </c:extLst>
          </c:dPt>
          <c:dPt>
            <c:idx val="47"/>
            <c:bubble3D val="0"/>
            <c:extLst>
              <c:ext xmlns:c16="http://schemas.microsoft.com/office/drawing/2014/chart" uri="{C3380CC4-5D6E-409C-BE32-E72D297353CC}">
                <c16:uniqueId val="{00000071-73E8-4E1E-AB55-019ABB73A9A6}"/>
              </c:ext>
            </c:extLst>
          </c:dPt>
          <c:dPt>
            <c:idx val="48"/>
            <c:bubble3D val="0"/>
            <c:extLst>
              <c:ext xmlns:c16="http://schemas.microsoft.com/office/drawing/2014/chart" uri="{C3380CC4-5D6E-409C-BE32-E72D297353CC}">
                <c16:uniqueId val="{00000072-73E8-4E1E-AB55-019ABB73A9A6}"/>
              </c:ext>
            </c:extLst>
          </c:dPt>
          <c:dPt>
            <c:idx val="49"/>
            <c:bubble3D val="0"/>
            <c:extLst>
              <c:ext xmlns:c16="http://schemas.microsoft.com/office/drawing/2014/chart" uri="{C3380CC4-5D6E-409C-BE32-E72D297353CC}">
                <c16:uniqueId val="{00000073-73E8-4E1E-AB55-019ABB73A9A6}"/>
              </c:ext>
            </c:extLst>
          </c:dPt>
          <c:dPt>
            <c:idx val="50"/>
            <c:bubble3D val="0"/>
            <c:extLst>
              <c:ext xmlns:c16="http://schemas.microsoft.com/office/drawing/2014/chart" uri="{C3380CC4-5D6E-409C-BE32-E72D297353CC}">
                <c16:uniqueId val="{00000074-73E8-4E1E-AB55-019ABB73A9A6}"/>
              </c:ext>
            </c:extLst>
          </c:dPt>
          <c:dPt>
            <c:idx val="51"/>
            <c:bubble3D val="0"/>
            <c:extLst>
              <c:ext xmlns:c16="http://schemas.microsoft.com/office/drawing/2014/chart" uri="{C3380CC4-5D6E-409C-BE32-E72D297353CC}">
                <c16:uniqueId val="{00000075-73E8-4E1E-AB55-019ABB73A9A6}"/>
              </c:ext>
            </c:extLst>
          </c:dPt>
          <c:dPt>
            <c:idx val="52"/>
            <c:bubble3D val="0"/>
            <c:extLst>
              <c:ext xmlns:c16="http://schemas.microsoft.com/office/drawing/2014/chart" uri="{C3380CC4-5D6E-409C-BE32-E72D297353CC}">
                <c16:uniqueId val="{00000076-73E8-4E1E-AB55-019ABB73A9A6}"/>
              </c:ext>
            </c:extLst>
          </c:dPt>
          <c:dPt>
            <c:idx val="53"/>
            <c:bubble3D val="0"/>
            <c:extLst>
              <c:ext xmlns:c16="http://schemas.microsoft.com/office/drawing/2014/chart" uri="{C3380CC4-5D6E-409C-BE32-E72D297353CC}">
                <c16:uniqueId val="{00000077-73E8-4E1E-AB55-019ABB73A9A6}"/>
              </c:ext>
            </c:extLst>
          </c:dPt>
          <c:dPt>
            <c:idx val="54"/>
            <c:bubble3D val="0"/>
            <c:extLst>
              <c:ext xmlns:c16="http://schemas.microsoft.com/office/drawing/2014/chart" uri="{C3380CC4-5D6E-409C-BE32-E72D297353CC}">
                <c16:uniqueId val="{00000078-73E8-4E1E-AB55-019ABB73A9A6}"/>
              </c:ext>
            </c:extLst>
          </c:dPt>
          <c:dPt>
            <c:idx val="55"/>
            <c:bubble3D val="0"/>
            <c:extLst>
              <c:ext xmlns:c16="http://schemas.microsoft.com/office/drawing/2014/chart" uri="{C3380CC4-5D6E-409C-BE32-E72D297353CC}">
                <c16:uniqueId val="{00000079-73E8-4E1E-AB55-019ABB73A9A6}"/>
              </c:ext>
            </c:extLst>
          </c:dPt>
          <c:dPt>
            <c:idx val="56"/>
            <c:bubble3D val="0"/>
            <c:extLst>
              <c:ext xmlns:c16="http://schemas.microsoft.com/office/drawing/2014/chart" uri="{C3380CC4-5D6E-409C-BE32-E72D297353CC}">
                <c16:uniqueId val="{0000007A-73E8-4E1E-AB55-019ABB73A9A6}"/>
              </c:ext>
            </c:extLst>
          </c:dPt>
          <c:dPt>
            <c:idx val="59"/>
            <c:bubble3D val="0"/>
            <c:extLst>
              <c:ext xmlns:c16="http://schemas.microsoft.com/office/drawing/2014/chart" uri="{C3380CC4-5D6E-409C-BE32-E72D297353CC}">
                <c16:uniqueId val="{0000007B-73E8-4E1E-AB55-019ABB73A9A6}"/>
              </c:ext>
            </c:extLst>
          </c:dPt>
          <c:dPt>
            <c:idx val="60"/>
            <c:bubble3D val="0"/>
            <c:extLst>
              <c:ext xmlns:c16="http://schemas.microsoft.com/office/drawing/2014/chart" uri="{C3380CC4-5D6E-409C-BE32-E72D297353CC}">
                <c16:uniqueId val="{0000007C-73E8-4E1E-AB55-019ABB73A9A6}"/>
              </c:ext>
            </c:extLst>
          </c:dPt>
          <c:dPt>
            <c:idx val="61"/>
            <c:bubble3D val="0"/>
            <c:extLst>
              <c:ext xmlns:c16="http://schemas.microsoft.com/office/drawing/2014/chart" uri="{C3380CC4-5D6E-409C-BE32-E72D297353CC}">
                <c16:uniqueId val="{0000007D-73E8-4E1E-AB55-019ABB73A9A6}"/>
              </c:ext>
            </c:extLst>
          </c:dPt>
          <c:dPt>
            <c:idx val="71"/>
            <c:bubble3D val="0"/>
            <c:extLst>
              <c:ext xmlns:c16="http://schemas.microsoft.com/office/drawing/2014/chart" uri="{C3380CC4-5D6E-409C-BE32-E72D297353CC}">
                <c16:uniqueId val="{0000007E-73E8-4E1E-AB55-019ABB73A9A6}"/>
              </c:ext>
            </c:extLst>
          </c:dPt>
          <c:dPt>
            <c:idx val="72"/>
            <c:bubble3D val="0"/>
            <c:extLst>
              <c:ext xmlns:c16="http://schemas.microsoft.com/office/drawing/2014/chart" uri="{C3380CC4-5D6E-409C-BE32-E72D297353CC}">
                <c16:uniqueId val="{0000007F-73E8-4E1E-AB55-019ABB73A9A6}"/>
              </c:ext>
            </c:extLst>
          </c:dPt>
          <c:dPt>
            <c:idx val="73"/>
            <c:bubble3D val="0"/>
            <c:extLst>
              <c:ext xmlns:c16="http://schemas.microsoft.com/office/drawing/2014/chart" uri="{C3380CC4-5D6E-409C-BE32-E72D297353CC}">
                <c16:uniqueId val="{00000080-73E8-4E1E-AB55-019ABB73A9A6}"/>
              </c:ext>
            </c:extLst>
          </c:dPt>
          <c:dPt>
            <c:idx val="83"/>
            <c:bubble3D val="0"/>
            <c:extLst>
              <c:ext xmlns:c16="http://schemas.microsoft.com/office/drawing/2014/chart" uri="{C3380CC4-5D6E-409C-BE32-E72D297353CC}">
                <c16:uniqueId val="{00000081-73E8-4E1E-AB55-019ABB73A9A6}"/>
              </c:ext>
            </c:extLst>
          </c:dPt>
          <c:dPt>
            <c:idx val="85"/>
            <c:bubble3D val="0"/>
            <c:extLst>
              <c:ext xmlns:c16="http://schemas.microsoft.com/office/drawing/2014/chart" uri="{C3380CC4-5D6E-409C-BE32-E72D297353CC}">
                <c16:uniqueId val="{00000082-73E8-4E1E-AB55-019ABB73A9A6}"/>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73E8-4E1E-AB55-019ABB73A9A6}"/>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73E8-4E1E-AB55-019ABB73A9A6}"/>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73E8-4E1E-AB55-019ABB73A9A6}"/>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73E8-4E1E-AB55-019ABB73A9A6}"/>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73E8-4E1E-AB55-019ABB73A9A6}"/>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73E8-4E1E-AB55-019ABB73A9A6}"/>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73E8-4E1E-AB55-019ABB73A9A6}"/>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73E8-4E1E-AB55-019ABB73A9A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9-30'!$H$7:$H$92</c:f>
              <c:numCache>
                <c:formatCode>0.00</c:formatCode>
                <c:ptCount val="86"/>
                <c:pt idx="0">
                  <c:v>24.3847932240168</c:v>
                </c:pt>
                <c:pt idx="1">
                  <c:v>24.232317059051201</c:v>
                </c:pt>
                <c:pt idx="2">
                  <c:v>23.921175990761402</c:v>
                </c:pt>
                <c:pt idx="3">
                  <c:v>23.798588346560202</c:v>
                </c:pt>
                <c:pt idx="4">
                  <c:v>23.6611542341772</c:v>
                </c:pt>
                <c:pt idx="5">
                  <c:v>23.355121082737401</c:v>
                </c:pt>
                <c:pt idx="6">
                  <c:v>23.087668444811001</c:v>
                </c:pt>
                <c:pt idx="7">
                  <c:v>23.0474223936511</c:v>
                </c:pt>
                <c:pt idx="8">
                  <c:v>23.327156844250698</c:v>
                </c:pt>
                <c:pt idx="9">
                  <c:v>23.4455745525912</c:v>
                </c:pt>
                <c:pt idx="10">
                  <c:v>23.3761803802605</c:v>
                </c:pt>
                <c:pt idx="11">
                  <c:v>23.453874683505301</c:v>
                </c:pt>
                <c:pt idx="12">
                  <c:v>24.063652454284799</c:v>
                </c:pt>
                <c:pt idx="13">
                  <c:v>24.866267896295199</c:v>
                </c:pt>
                <c:pt idx="14">
                  <c:v>25.112465327706801</c:v>
                </c:pt>
                <c:pt idx="15">
                  <c:v>25.320013534276899</c:v>
                </c:pt>
                <c:pt idx="16">
                  <c:v>25.574429562489101</c:v>
                </c:pt>
                <c:pt idx="17">
                  <c:v>25.793058196244999</c:v>
                </c:pt>
                <c:pt idx="18">
                  <c:v>26.1345290609686</c:v>
                </c:pt>
                <c:pt idx="19">
                  <c:v>26.665271841944001</c:v>
                </c:pt>
                <c:pt idx="20">
                  <c:v>26.919650983128701</c:v>
                </c:pt>
                <c:pt idx="21">
                  <c:v>27.1620350813306</c:v>
                </c:pt>
                <c:pt idx="22">
                  <c:v>27.156506294637602</c:v>
                </c:pt>
                <c:pt idx="23">
                  <c:v>26.810652618674698</c:v>
                </c:pt>
                <c:pt idx="24">
                  <c:v>26.686828258272499</c:v>
                </c:pt>
                <c:pt idx="25">
                  <c:v>27.775378227039798</c:v>
                </c:pt>
                <c:pt idx="26">
                  <c:v>27.8142175939543</c:v>
                </c:pt>
                <c:pt idx="27">
                  <c:v>27.5462579840455</c:v>
                </c:pt>
                <c:pt idx="28">
                  <c:v>27.5125825564695</c:v>
                </c:pt>
                <c:pt idx="29">
                  <c:v>27.229809742541299</c:v>
                </c:pt>
                <c:pt idx="30">
                  <c:v>27.2373038703644</c:v>
                </c:pt>
                <c:pt idx="31">
                  <c:v>27.207352718771599</c:v>
                </c:pt>
                <c:pt idx="32">
                  <c:v>27.2023500378973</c:v>
                </c:pt>
                <c:pt idx="33">
                  <c:v>26.970443703563699</c:v>
                </c:pt>
                <c:pt idx="34">
                  <c:v>26.735965144476701</c:v>
                </c:pt>
                <c:pt idx="35">
                  <c:v>26.7685760245053</c:v>
                </c:pt>
                <c:pt idx="36">
                  <c:v>26.723277518081201</c:v>
                </c:pt>
                <c:pt idx="37">
                  <c:v>26.289714426026801</c:v>
                </c:pt>
                <c:pt idx="38">
                  <c:v>25.246894101698999</c:v>
                </c:pt>
                <c:pt idx="39">
                  <c:v>24.049266876692801</c:v>
                </c:pt>
                <c:pt idx="40">
                  <c:v>23.380036231860899</c:v>
                </c:pt>
                <c:pt idx="41">
                  <c:v>23.9523373494895</c:v>
                </c:pt>
                <c:pt idx="42">
                  <c:v>24.504639503115499</c:v>
                </c:pt>
                <c:pt idx="43">
                  <c:v>24.417855685193</c:v>
                </c:pt>
                <c:pt idx="44">
                  <c:v>23.987829244234</c:v>
                </c:pt>
                <c:pt idx="45">
                  <c:v>23.424537989648599</c:v>
                </c:pt>
                <c:pt idx="46">
                  <c:v>23.089779282219599</c:v>
                </c:pt>
                <c:pt idx="47">
                  <c:v>23.4304470853792</c:v>
                </c:pt>
                <c:pt idx="48">
                  <c:v>24.102538561635701</c:v>
                </c:pt>
                <c:pt idx="49">
                  <c:v>25.005027487657401</c:v>
                </c:pt>
                <c:pt idx="50">
                  <c:v>25.615840884873201</c:v>
                </c:pt>
                <c:pt idx="51">
                  <c:v>25.677111951391201</c:v>
                </c:pt>
                <c:pt idx="52">
                  <c:v>25.786504762504698</c:v>
                </c:pt>
                <c:pt idx="53">
                  <c:v>25.706134751682001</c:v>
                </c:pt>
                <c:pt idx="54">
                  <c:v>25.559216833037599</c:v>
                </c:pt>
                <c:pt idx="55">
                  <c:v>25.571016188736301</c:v>
                </c:pt>
                <c:pt idx="56">
                  <c:v>25.342284929883299</c:v>
                </c:pt>
                <c:pt idx="57">
                  <c:v>25.1120354650999</c:v>
                </c:pt>
                <c:pt idx="58">
                  <c:v>24.752210978842999</c:v>
                </c:pt>
                <c:pt idx="59">
                  <c:v>24.865377439720501</c:v>
                </c:pt>
                <c:pt idx="60">
                  <c:v>25.107701466521799</c:v>
                </c:pt>
                <c:pt idx="61">
                  <c:v>25.086921070150499</c:v>
                </c:pt>
                <c:pt idx="62">
                  <c:v>25.284324118110799</c:v>
                </c:pt>
                <c:pt idx="63">
                  <c:v>25.6000177222346</c:v>
                </c:pt>
                <c:pt idx="64">
                  <c:v>25.728991908319301</c:v>
                </c:pt>
                <c:pt idx="65">
                  <c:v>25.6129189727558</c:v>
                </c:pt>
                <c:pt idx="66">
                  <c:v>25.503000077189</c:v>
                </c:pt>
                <c:pt idx="67">
                  <c:v>25.406393241566501</c:v>
                </c:pt>
                <c:pt idx="68">
                  <c:v>25.2929659822282</c:v>
                </c:pt>
                <c:pt idx="69">
                  <c:v>25.233772765143101</c:v>
                </c:pt>
                <c:pt idx="70">
                  <c:v>25.181973526897501</c:v>
                </c:pt>
                <c:pt idx="71">
                  <c:v>25.0102929603018</c:v>
                </c:pt>
                <c:pt idx="72">
                  <c:v>24.924443389064301</c:v>
                </c:pt>
                <c:pt idx="73">
                  <c:v>24.6711071704127</c:v>
                </c:pt>
                <c:pt idx="74">
                  <c:v>24.6945771768337</c:v>
                </c:pt>
                <c:pt idx="75">
                  <c:v>24.681023022436801</c:v>
                </c:pt>
                <c:pt idx="76">
                  <c:v>24.7279494585046</c:v>
                </c:pt>
                <c:pt idx="77">
                  <c:v>24.7786300176748</c:v>
                </c:pt>
                <c:pt idx="78">
                  <c:v>24.718117376561501</c:v>
                </c:pt>
                <c:pt idx="79">
                  <c:v>24.8256991349431</c:v>
                </c:pt>
                <c:pt idx="80">
                  <c:v>24.827142856307098</c:v>
                </c:pt>
                <c:pt idx="81">
                  <c:v>24.7684820663099</c:v>
                </c:pt>
                <c:pt idx="82">
                  <c:v>24.529932649983099</c:v>
                </c:pt>
                <c:pt idx="83">
                  <c:v>24.368057270512502</c:v>
                </c:pt>
                <c:pt idx="84">
                  <c:v>24.434636617006401</c:v>
                </c:pt>
                <c:pt idx="85">
                  <c:v>24.8833641423928</c:v>
                </c:pt>
              </c:numCache>
            </c:numRef>
          </c:val>
          <c:smooth val="0"/>
          <c:extLst>
            <c:ext xmlns:c16="http://schemas.microsoft.com/office/drawing/2014/chart" uri="{C3380CC4-5D6E-409C-BE32-E72D297353CC}">
              <c16:uniqueId val="{00000083-73E8-4E1E-AB55-019ABB73A9A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328170086517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2'!$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57E5-4CC7-80E4-8220556B4F0F}"/>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4to timestre</c:v>
                  </c:pt>
                  <c:pt idx="1">
                    <c:v>4to timestre</c:v>
                  </c:pt>
                  <c:pt idx="2">
                    <c:v>4to timestre</c:v>
                  </c:pt>
                  <c:pt idx="3">
                    <c:v>4to timestre</c:v>
                  </c:pt>
                  <c:pt idx="4">
                    <c:v>4to timestre</c:v>
                  </c:pt>
                </c:lvl>
                <c:lvl>
                  <c:pt idx="0">
                    <c:v>2019</c:v>
                  </c:pt>
                  <c:pt idx="1">
                    <c:v>2020</c:v>
                  </c:pt>
                  <c:pt idx="2">
                    <c:v>2021</c:v>
                  </c:pt>
                  <c:pt idx="3">
                    <c:v>2022</c:v>
                  </c:pt>
                  <c:pt idx="4">
                    <c:v>2023</c:v>
                  </c:pt>
                </c:lvl>
              </c:multiLvlStrCache>
            </c:multiLvlStrRef>
          </c:cat>
          <c:val>
            <c:numRef>
              <c:f>'F2'!$C$8:$C$12</c:f>
              <c:numCache>
                <c:formatCode>#,##0.0</c:formatCode>
                <c:ptCount val="5"/>
                <c:pt idx="0">
                  <c:v>50.231713139999997</c:v>
                </c:pt>
                <c:pt idx="1">
                  <c:v>34.178668049999999</c:v>
                </c:pt>
                <c:pt idx="2">
                  <c:v>281.96412627000007</c:v>
                </c:pt>
                <c:pt idx="3">
                  <c:v>-4.3380122308667879</c:v>
                </c:pt>
                <c:pt idx="4">
                  <c:v>107.53475724290708</c:v>
                </c:pt>
              </c:numCache>
            </c:numRef>
          </c:val>
          <c:extLst>
            <c:ext xmlns:c16="http://schemas.microsoft.com/office/drawing/2014/chart" uri="{C3380CC4-5D6E-409C-BE32-E72D297353CC}">
              <c16:uniqueId val="{00000001-57E5-4CC7-80E4-8220556B4F0F}"/>
            </c:ext>
          </c:extLst>
        </c:ser>
        <c:ser>
          <c:idx val="1"/>
          <c:order val="1"/>
          <c:tx>
            <c:strRef>
              <c:f>'F2'!$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4to timestre</c:v>
                  </c:pt>
                  <c:pt idx="1">
                    <c:v>4to timestre</c:v>
                  </c:pt>
                  <c:pt idx="2">
                    <c:v>4to timestre</c:v>
                  </c:pt>
                  <c:pt idx="3">
                    <c:v>4to timestre</c:v>
                  </c:pt>
                  <c:pt idx="4">
                    <c:v>4to timestre</c:v>
                  </c:pt>
                </c:lvl>
                <c:lvl>
                  <c:pt idx="0">
                    <c:v>2019</c:v>
                  </c:pt>
                  <c:pt idx="1">
                    <c:v>2020</c:v>
                  </c:pt>
                  <c:pt idx="2">
                    <c:v>2021</c:v>
                  </c:pt>
                  <c:pt idx="3">
                    <c:v>2022</c:v>
                  </c:pt>
                  <c:pt idx="4">
                    <c:v>2023</c:v>
                  </c:pt>
                </c:lvl>
              </c:multiLvlStrCache>
            </c:multiLvlStrRef>
          </c:cat>
          <c:val>
            <c:numRef>
              <c:f>'F2'!$D$8:$D$12</c:f>
              <c:numCache>
                <c:formatCode>#,##0.0</c:formatCode>
                <c:ptCount val="5"/>
                <c:pt idx="0">
                  <c:v>47.200792440000001</c:v>
                </c:pt>
                <c:pt idx="1">
                  <c:v>-8.0651240199999972</c:v>
                </c:pt>
                <c:pt idx="2">
                  <c:v>-114.0602475</c:v>
                </c:pt>
                <c:pt idx="3">
                  <c:v>-79.478208241179544</c:v>
                </c:pt>
                <c:pt idx="4">
                  <c:v>46.120955023955034</c:v>
                </c:pt>
              </c:numCache>
            </c:numRef>
          </c:val>
          <c:extLst>
            <c:ext xmlns:c16="http://schemas.microsoft.com/office/drawing/2014/chart" uri="{C3380CC4-5D6E-409C-BE32-E72D297353CC}">
              <c16:uniqueId val="{00000002-57E5-4CC7-80E4-8220556B4F0F}"/>
            </c:ext>
          </c:extLst>
        </c:ser>
        <c:ser>
          <c:idx val="2"/>
          <c:order val="2"/>
          <c:tx>
            <c:strRef>
              <c:f>'F2'!$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4to timestre</c:v>
                  </c:pt>
                  <c:pt idx="1">
                    <c:v>4to timestre</c:v>
                  </c:pt>
                  <c:pt idx="2">
                    <c:v>4to timestre</c:v>
                  </c:pt>
                  <c:pt idx="3">
                    <c:v>4to timestre</c:v>
                  </c:pt>
                  <c:pt idx="4">
                    <c:v>4to timestre</c:v>
                  </c:pt>
                </c:lvl>
                <c:lvl>
                  <c:pt idx="0">
                    <c:v>2019</c:v>
                  </c:pt>
                  <c:pt idx="1">
                    <c:v>2020</c:v>
                  </c:pt>
                  <c:pt idx="2">
                    <c:v>2021</c:v>
                  </c:pt>
                  <c:pt idx="3">
                    <c:v>2022</c:v>
                  </c:pt>
                  <c:pt idx="4">
                    <c:v>2023</c:v>
                  </c:pt>
                </c:lvl>
              </c:multiLvlStrCache>
            </c:multiLvlStrRef>
          </c:cat>
          <c:val>
            <c:numRef>
              <c:f>'F2'!$E$8:$E$12</c:f>
              <c:numCache>
                <c:formatCode>#,##0.0</c:formatCode>
                <c:ptCount val="5"/>
                <c:pt idx="0">
                  <c:v>-173.52990697999999</c:v>
                </c:pt>
                <c:pt idx="1">
                  <c:v>29.105942719999906</c:v>
                </c:pt>
                <c:pt idx="2">
                  <c:v>595.2307811400002</c:v>
                </c:pt>
                <c:pt idx="3">
                  <c:v>261.84907821312243</c:v>
                </c:pt>
                <c:pt idx="4">
                  <c:v>315.96147493872547</c:v>
                </c:pt>
              </c:numCache>
            </c:numRef>
          </c:val>
          <c:extLst>
            <c:ext xmlns:c16="http://schemas.microsoft.com/office/drawing/2014/chart" uri="{C3380CC4-5D6E-409C-BE32-E72D297353CC}">
              <c16:uniqueId val="{00000003-57E5-4CC7-80E4-8220556B4F0F}"/>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2C5-4C92-A14C-E765051E5A34}"/>
              </c:ext>
            </c:extLst>
          </c:dPt>
          <c:dPt>
            <c:idx val="1"/>
            <c:bubble3D val="0"/>
            <c:extLst>
              <c:ext xmlns:c16="http://schemas.microsoft.com/office/drawing/2014/chart" uri="{C3380CC4-5D6E-409C-BE32-E72D297353CC}">
                <c16:uniqueId val="{00000001-32C5-4C92-A14C-E765051E5A34}"/>
              </c:ext>
            </c:extLst>
          </c:dPt>
          <c:dPt>
            <c:idx val="2"/>
            <c:bubble3D val="0"/>
            <c:extLst>
              <c:ext xmlns:c16="http://schemas.microsoft.com/office/drawing/2014/chart" uri="{C3380CC4-5D6E-409C-BE32-E72D297353CC}">
                <c16:uniqueId val="{00000002-32C5-4C92-A14C-E765051E5A34}"/>
              </c:ext>
            </c:extLst>
          </c:dPt>
          <c:dPt>
            <c:idx val="3"/>
            <c:bubble3D val="0"/>
            <c:extLst>
              <c:ext xmlns:c16="http://schemas.microsoft.com/office/drawing/2014/chart" uri="{C3380CC4-5D6E-409C-BE32-E72D297353CC}">
                <c16:uniqueId val="{00000003-32C5-4C92-A14C-E765051E5A34}"/>
              </c:ext>
            </c:extLst>
          </c:dPt>
          <c:dPt>
            <c:idx val="4"/>
            <c:bubble3D val="0"/>
            <c:extLst>
              <c:ext xmlns:c16="http://schemas.microsoft.com/office/drawing/2014/chart" uri="{C3380CC4-5D6E-409C-BE32-E72D297353CC}">
                <c16:uniqueId val="{00000004-32C5-4C92-A14C-E765051E5A34}"/>
              </c:ext>
            </c:extLst>
          </c:dPt>
          <c:dPt>
            <c:idx val="5"/>
            <c:bubble3D val="0"/>
            <c:extLst>
              <c:ext xmlns:c16="http://schemas.microsoft.com/office/drawing/2014/chart" uri="{C3380CC4-5D6E-409C-BE32-E72D297353CC}">
                <c16:uniqueId val="{00000005-32C5-4C92-A14C-E765051E5A34}"/>
              </c:ext>
            </c:extLst>
          </c:dPt>
          <c:dPt>
            <c:idx val="6"/>
            <c:bubble3D val="0"/>
            <c:extLst>
              <c:ext xmlns:c16="http://schemas.microsoft.com/office/drawing/2014/chart" uri="{C3380CC4-5D6E-409C-BE32-E72D297353CC}">
                <c16:uniqueId val="{00000006-32C5-4C92-A14C-E765051E5A34}"/>
              </c:ext>
            </c:extLst>
          </c:dPt>
          <c:dPt>
            <c:idx val="7"/>
            <c:bubble3D val="0"/>
            <c:extLst>
              <c:ext xmlns:c16="http://schemas.microsoft.com/office/drawing/2014/chart" uri="{C3380CC4-5D6E-409C-BE32-E72D297353CC}">
                <c16:uniqueId val="{00000007-32C5-4C92-A14C-E765051E5A34}"/>
              </c:ext>
            </c:extLst>
          </c:dPt>
          <c:dPt>
            <c:idx val="8"/>
            <c:bubble3D val="0"/>
            <c:extLst>
              <c:ext xmlns:c16="http://schemas.microsoft.com/office/drawing/2014/chart" uri="{C3380CC4-5D6E-409C-BE32-E72D297353CC}">
                <c16:uniqueId val="{00000008-32C5-4C92-A14C-E765051E5A34}"/>
              </c:ext>
            </c:extLst>
          </c:dPt>
          <c:dPt>
            <c:idx val="9"/>
            <c:bubble3D val="0"/>
            <c:extLst>
              <c:ext xmlns:c16="http://schemas.microsoft.com/office/drawing/2014/chart" uri="{C3380CC4-5D6E-409C-BE32-E72D297353CC}">
                <c16:uniqueId val="{00000009-32C5-4C92-A14C-E765051E5A34}"/>
              </c:ext>
            </c:extLst>
          </c:dPt>
          <c:dPt>
            <c:idx val="10"/>
            <c:bubble3D val="0"/>
            <c:extLst>
              <c:ext xmlns:c16="http://schemas.microsoft.com/office/drawing/2014/chart" uri="{C3380CC4-5D6E-409C-BE32-E72D297353CC}">
                <c16:uniqueId val="{0000000A-32C5-4C92-A14C-E765051E5A34}"/>
              </c:ext>
            </c:extLst>
          </c:dPt>
          <c:dPt>
            <c:idx val="11"/>
            <c:bubble3D val="0"/>
            <c:extLst>
              <c:ext xmlns:c16="http://schemas.microsoft.com/office/drawing/2014/chart" uri="{C3380CC4-5D6E-409C-BE32-E72D297353CC}">
                <c16:uniqueId val="{0000000B-32C5-4C92-A14C-E765051E5A34}"/>
              </c:ext>
            </c:extLst>
          </c:dPt>
          <c:dPt>
            <c:idx val="12"/>
            <c:bubble3D val="0"/>
            <c:extLst>
              <c:ext xmlns:c16="http://schemas.microsoft.com/office/drawing/2014/chart" uri="{C3380CC4-5D6E-409C-BE32-E72D297353CC}">
                <c16:uniqueId val="{0000000C-32C5-4C92-A14C-E765051E5A34}"/>
              </c:ext>
            </c:extLst>
          </c:dPt>
          <c:dPt>
            <c:idx val="13"/>
            <c:bubble3D val="0"/>
            <c:extLst>
              <c:ext xmlns:c16="http://schemas.microsoft.com/office/drawing/2014/chart" uri="{C3380CC4-5D6E-409C-BE32-E72D297353CC}">
                <c16:uniqueId val="{0000000D-32C5-4C92-A14C-E765051E5A34}"/>
              </c:ext>
            </c:extLst>
          </c:dPt>
          <c:dPt>
            <c:idx val="14"/>
            <c:bubble3D val="0"/>
            <c:extLst>
              <c:ext xmlns:c16="http://schemas.microsoft.com/office/drawing/2014/chart" uri="{C3380CC4-5D6E-409C-BE32-E72D297353CC}">
                <c16:uniqueId val="{0000000E-32C5-4C92-A14C-E765051E5A34}"/>
              </c:ext>
            </c:extLst>
          </c:dPt>
          <c:dPt>
            <c:idx val="15"/>
            <c:bubble3D val="0"/>
            <c:extLst>
              <c:ext xmlns:c16="http://schemas.microsoft.com/office/drawing/2014/chart" uri="{C3380CC4-5D6E-409C-BE32-E72D297353CC}">
                <c16:uniqueId val="{0000000F-32C5-4C92-A14C-E765051E5A34}"/>
              </c:ext>
            </c:extLst>
          </c:dPt>
          <c:dPt>
            <c:idx val="16"/>
            <c:bubble3D val="0"/>
            <c:extLst>
              <c:ext xmlns:c16="http://schemas.microsoft.com/office/drawing/2014/chart" uri="{C3380CC4-5D6E-409C-BE32-E72D297353CC}">
                <c16:uniqueId val="{00000010-32C5-4C92-A14C-E765051E5A34}"/>
              </c:ext>
            </c:extLst>
          </c:dPt>
          <c:dPt>
            <c:idx val="17"/>
            <c:bubble3D val="0"/>
            <c:extLst>
              <c:ext xmlns:c16="http://schemas.microsoft.com/office/drawing/2014/chart" uri="{C3380CC4-5D6E-409C-BE32-E72D297353CC}">
                <c16:uniqueId val="{00000011-32C5-4C92-A14C-E765051E5A34}"/>
              </c:ext>
            </c:extLst>
          </c:dPt>
          <c:dPt>
            <c:idx val="18"/>
            <c:bubble3D val="0"/>
            <c:extLst>
              <c:ext xmlns:c16="http://schemas.microsoft.com/office/drawing/2014/chart" uri="{C3380CC4-5D6E-409C-BE32-E72D297353CC}">
                <c16:uniqueId val="{00000012-32C5-4C92-A14C-E765051E5A34}"/>
              </c:ext>
            </c:extLst>
          </c:dPt>
          <c:dPt>
            <c:idx val="19"/>
            <c:bubble3D val="0"/>
            <c:extLst>
              <c:ext xmlns:c16="http://schemas.microsoft.com/office/drawing/2014/chart" uri="{C3380CC4-5D6E-409C-BE32-E72D297353CC}">
                <c16:uniqueId val="{00000013-32C5-4C92-A14C-E765051E5A34}"/>
              </c:ext>
            </c:extLst>
          </c:dPt>
          <c:dPt>
            <c:idx val="20"/>
            <c:bubble3D val="0"/>
            <c:extLst>
              <c:ext xmlns:c16="http://schemas.microsoft.com/office/drawing/2014/chart" uri="{C3380CC4-5D6E-409C-BE32-E72D297353CC}">
                <c16:uniqueId val="{00000014-32C5-4C92-A14C-E765051E5A34}"/>
              </c:ext>
            </c:extLst>
          </c:dPt>
          <c:dPt>
            <c:idx val="21"/>
            <c:bubble3D val="0"/>
            <c:extLst>
              <c:ext xmlns:c16="http://schemas.microsoft.com/office/drawing/2014/chart" uri="{C3380CC4-5D6E-409C-BE32-E72D297353CC}">
                <c16:uniqueId val="{00000015-32C5-4C92-A14C-E765051E5A34}"/>
              </c:ext>
            </c:extLst>
          </c:dPt>
          <c:dPt>
            <c:idx val="22"/>
            <c:bubble3D val="0"/>
            <c:extLst>
              <c:ext xmlns:c16="http://schemas.microsoft.com/office/drawing/2014/chart" uri="{C3380CC4-5D6E-409C-BE32-E72D297353CC}">
                <c16:uniqueId val="{00000016-32C5-4C92-A14C-E765051E5A34}"/>
              </c:ext>
            </c:extLst>
          </c:dPt>
          <c:dPt>
            <c:idx val="23"/>
            <c:bubble3D val="0"/>
            <c:extLst>
              <c:ext xmlns:c16="http://schemas.microsoft.com/office/drawing/2014/chart" uri="{C3380CC4-5D6E-409C-BE32-E72D297353CC}">
                <c16:uniqueId val="{00000017-32C5-4C92-A14C-E765051E5A34}"/>
              </c:ext>
            </c:extLst>
          </c:dPt>
          <c:dPt>
            <c:idx val="24"/>
            <c:bubble3D val="0"/>
            <c:extLst>
              <c:ext xmlns:c16="http://schemas.microsoft.com/office/drawing/2014/chart" uri="{C3380CC4-5D6E-409C-BE32-E72D297353CC}">
                <c16:uniqueId val="{00000018-32C5-4C92-A14C-E765051E5A34}"/>
              </c:ext>
            </c:extLst>
          </c:dPt>
          <c:dPt>
            <c:idx val="25"/>
            <c:bubble3D val="0"/>
            <c:extLst>
              <c:ext xmlns:c16="http://schemas.microsoft.com/office/drawing/2014/chart" uri="{C3380CC4-5D6E-409C-BE32-E72D297353CC}">
                <c16:uniqueId val="{00000019-32C5-4C92-A14C-E765051E5A34}"/>
              </c:ext>
            </c:extLst>
          </c:dPt>
          <c:dPt>
            <c:idx val="26"/>
            <c:bubble3D val="0"/>
            <c:extLst>
              <c:ext xmlns:c16="http://schemas.microsoft.com/office/drawing/2014/chart" uri="{C3380CC4-5D6E-409C-BE32-E72D297353CC}">
                <c16:uniqueId val="{0000001A-32C5-4C92-A14C-E765051E5A34}"/>
              </c:ext>
            </c:extLst>
          </c:dPt>
          <c:dPt>
            <c:idx val="27"/>
            <c:bubble3D val="0"/>
            <c:extLst>
              <c:ext xmlns:c16="http://schemas.microsoft.com/office/drawing/2014/chart" uri="{C3380CC4-5D6E-409C-BE32-E72D297353CC}">
                <c16:uniqueId val="{0000001B-32C5-4C92-A14C-E765051E5A34}"/>
              </c:ext>
            </c:extLst>
          </c:dPt>
          <c:dPt>
            <c:idx val="28"/>
            <c:bubble3D val="0"/>
            <c:extLst>
              <c:ext xmlns:c16="http://schemas.microsoft.com/office/drawing/2014/chart" uri="{C3380CC4-5D6E-409C-BE32-E72D297353CC}">
                <c16:uniqueId val="{0000001C-32C5-4C92-A14C-E765051E5A34}"/>
              </c:ext>
            </c:extLst>
          </c:dPt>
          <c:dPt>
            <c:idx val="29"/>
            <c:bubble3D val="0"/>
            <c:extLst>
              <c:ext xmlns:c16="http://schemas.microsoft.com/office/drawing/2014/chart" uri="{C3380CC4-5D6E-409C-BE32-E72D297353CC}">
                <c16:uniqueId val="{0000001D-32C5-4C92-A14C-E765051E5A34}"/>
              </c:ext>
            </c:extLst>
          </c:dPt>
          <c:dPt>
            <c:idx val="30"/>
            <c:bubble3D val="0"/>
            <c:extLst>
              <c:ext xmlns:c16="http://schemas.microsoft.com/office/drawing/2014/chart" uri="{C3380CC4-5D6E-409C-BE32-E72D297353CC}">
                <c16:uniqueId val="{0000001E-32C5-4C92-A14C-E765051E5A34}"/>
              </c:ext>
            </c:extLst>
          </c:dPt>
          <c:dPt>
            <c:idx val="31"/>
            <c:bubble3D val="0"/>
            <c:extLst>
              <c:ext xmlns:c16="http://schemas.microsoft.com/office/drawing/2014/chart" uri="{C3380CC4-5D6E-409C-BE32-E72D297353CC}">
                <c16:uniqueId val="{0000001F-32C5-4C92-A14C-E765051E5A34}"/>
              </c:ext>
            </c:extLst>
          </c:dPt>
          <c:dPt>
            <c:idx val="32"/>
            <c:bubble3D val="0"/>
            <c:extLst>
              <c:ext xmlns:c16="http://schemas.microsoft.com/office/drawing/2014/chart" uri="{C3380CC4-5D6E-409C-BE32-E72D297353CC}">
                <c16:uniqueId val="{00000020-32C5-4C92-A14C-E765051E5A34}"/>
              </c:ext>
            </c:extLst>
          </c:dPt>
          <c:dPt>
            <c:idx val="33"/>
            <c:bubble3D val="0"/>
            <c:extLst>
              <c:ext xmlns:c16="http://schemas.microsoft.com/office/drawing/2014/chart" uri="{C3380CC4-5D6E-409C-BE32-E72D297353CC}">
                <c16:uniqueId val="{00000021-32C5-4C92-A14C-E765051E5A34}"/>
              </c:ext>
            </c:extLst>
          </c:dPt>
          <c:dPt>
            <c:idx val="34"/>
            <c:bubble3D val="0"/>
            <c:extLst>
              <c:ext xmlns:c16="http://schemas.microsoft.com/office/drawing/2014/chart" uri="{C3380CC4-5D6E-409C-BE32-E72D297353CC}">
                <c16:uniqueId val="{00000022-32C5-4C92-A14C-E765051E5A34}"/>
              </c:ext>
            </c:extLst>
          </c:dPt>
          <c:dPt>
            <c:idx val="35"/>
            <c:bubble3D val="0"/>
            <c:extLst>
              <c:ext xmlns:c16="http://schemas.microsoft.com/office/drawing/2014/chart" uri="{C3380CC4-5D6E-409C-BE32-E72D297353CC}">
                <c16:uniqueId val="{00000023-32C5-4C92-A14C-E765051E5A34}"/>
              </c:ext>
            </c:extLst>
          </c:dPt>
          <c:dPt>
            <c:idx val="36"/>
            <c:bubble3D val="0"/>
            <c:extLst>
              <c:ext xmlns:c16="http://schemas.microsoft.com/office/drawing/2014/chart" uri="{C3380CC4-5D6E-409C-BE32-E72D297353CC}">
                <c16:uniqueId val="{00000024-32C5-4C92-A14C-E765051E5A34}"/>
              </c:ext>
            </c:extLst>
          </c:dPt>
          <c:dPt>
            <c:idx val="37"/>
            <c:bubble3D val="0"/>
            <c:extLst>
              <c:ext xmlns:c16="http://schemas.microsoft.com/office/drawing/2014/chart" uri="{C3380CC4-5D6E-409C-BE32-E72D297353CC}">
                <c16:uniqueId val="{00000025-32C5-4C92-A14C-E765051E5A34}"/>
              </c:ext>
            </c:extLst>
          </c:dPt>
          <c:dPt>
            <c:idx val="38"/>
            <c:bubble3D val="0"/>
            <c:extLst>
              <c:ext xmlns:c16="http://schemas.microsoft.com/office/drawing/2014/chart" uri="{C3380CC4-5D6E-409C-BE32-E72D297353CC}">
                <c16:uniqueId val="{00000026-32C5-4C92-A14C-E765051E5A34}"/>
              </c:ext>
            </c:extLst>
          </c:dPt>
          <c:dPt>
            <c:idx val="39"/>
            <c:bubble3D val="0"/>
            <c:extLst>
              <c:ext xmlns:c16="http://schemas.microsoft.com/office/drawing/2014/chart" uri="{C3380CC4-5D6E-409C-BE32-E72D297353CC}">
                <c16:uniqueId val="{00000027-32C5-4C92-A14C-E765051E5A34}"/>
              </c:ext>
            </c:extLst>
          </c:dPt>
          <c:dPt>
            <c:idx val="40"/>
            <c:bubble3D val="0"/>
            <c:extLst>
              <c:ext xmlns:c16="http://schemas.microsoft.com/office/drawing/2014/chart" uri="{C3380CC4-5D6E-409C-BE32-E72D297353CC}">
                <c16:uniqueId val="{00000028-32C5-4C92-A14C-E765051E5A34}"/>
              </c:ext>
            </c:extLst>
          </c:dPt>
          <c:dPt>
            <c:idx val="41"/>
            <c:bubble3D val="0"/>
            <c:extLst>
              <c:ext xmlns:c16="http://schemas.microsoft.com/office/drawing/2014/chart" uri="{C3380CC4-5D6E-409C-BE32-E72D297353CC}">
                <c16:uniqueId val="{00000029-32C5-4C92-A14C-E765051E5A34}"/>
              </c:ext>
            </c:extLst>
          </c:dPt>
          <c:dPt>
            <c:idx val="42"/>
            <c:bubble3D val="0"/>
            <c:extLst>
              <c:ext xmlns:c16="http://schemas.microsoft.com/office/drawing/2014/chart" uri="{C3380CC4-5D6E-409C-BE32-E72D297353CC}">
                <c16:uniqueId val="{0000002A-32C5-4C92-A14C-E765051E5A34}"/>
              </c:ext>
            </c:extLst>
          </c:dPt>
          <c:dPt>
            <c:idx val="43"/>
            <c:bubble3D val="0"/>
            <c:extLst>
              <c:ext xmlns:c16="http://schemas.microsoft.com/office/drawing/2014/chart" uri="{C3380CC4-5D6E-409C-BE32-E72D297353CC}">
                <c16:uniqueId val="{0000002B-32C5-4C92-A14C-E765051E5A34}"/>
              </c:ext>
            </c:extLst>
          </c:dPt>
          <c:dPt>
            <c:idx val="44"/>
            <c:bubble3D val="0"/>
            <c:extLst>
              <c:ext xmlns:c16="http://schemas.microsoft.com/office/drawing/2014/chart" uri="{C3380CC4-5D6E-409C-BE32-E72D297353CC}">
                <c16:uniqueId val="{0000002C-32C5-4C92-A14C-E765051E5A34}"/>
              </c:ext>
            </c:extLst>
          </c:dPt>
          <c:dPt>
            <c:idx val="45"/>
            <c:bubble3D val="0"/>
            <c:extLst>
              <c:ext xmlns:c16="http://schemas.microsoft.com/office/drawing/2014/chart" uri="{C3380CC4-5D6E-409C-BE32-E72D297353CC}">
                <c16:uniqueId val="{0000002D-32C5-4C92-A14C-E765051E5A34}"/>
              </c:ext>
            </c:extLst>
          </c:dPt>
          <c:dPt>
            <c:idx val="46"/>
            <c:bubble3D val="0"/>
            <c:extLst>
              <c:ext xmlns:c16="http://schemas.microsoft.com/office/drawing/2014/chart" uri="{C3380CC4-5D6E-409C-BE32-E72D297353CC}">
                <c16:uniqueId val="{0000002E-32C5-4C92-A14C-E765051E5A34}"/>
              </c:ext>
            </c:extLst>
          </c:dPt>
          <c:dPt>
            <c:idx val="47"/>
            <c:bubble3D val="0"/>
            <c:extLst>
              <c:ext xmlns:c16="http://schemas.microsoft.com/office/drawing/2014/chart" uri="{C3380CC4-5D6E-409C-BE32-E72D297353CC}">
                <c16:uniqueId val="{0000002F-32C5-4C92-A14C-E765051E5A34}"/>
              </c:ext>
            </c:extLst>
          </c:dPt>
          <c:dPt>
            <c:idx val="48"/>
            <c:bubble3D val="0"/>
            <c:extLst>
              <c:ext xmlns:c16="http://schemas.microsoft.com/office/drawing/2014/chart" uri="{C3380CC4-5D6E-409C-BE32-E72D297353CC}">
                <c16:uniqueId val="{00000030-32C5-4C92-A14C-E765051E5A34}"/>
              </c:ext>
            </c:extLst>
          </c:dPt>
          <c:dPt>
            <c:idx val="49"/>
            <c:bubble3D val="0"/>
            <c:extLst>
              <c:ext xmlns:c16="http://schemas.microsoft.com/office/drawing/2014/chart" uri="{C3380CC4-5D6E-409C-BE32-E72D297353CC}">
                <c16:uniqueId val="{00000031-32C5-4C92-A14C-E765051E5A34}"/>
              </c:ext>
            </c:extLst>
          </c:dPt>
          <c:dPt>
            <c:idx val="50"/>
            <c:bubble3D val="0"/>
            <c:extLst>
              <c:ext xmlns:c16="http://schemas.microsoft.com/office/drawing/2014/chart" uri="{C3380CC4-5D6E-409C-BE32-E72D297353CC}">
                <c16:uniqueId val="{00000032-32C5-4C92-A14C-E765051E5A34}"/>
              </c:ext>
            </c:extLst>
          </c:dPt>
          <c:dPt>
            <c:idx val="51"/>
            <c:bubble3D val="0"/>
            <c:extLst>
              <c:ext xmlns:c16="http://schemas.microsoft.com/office/drawing/2014/chart" uri="{C3380CC4-5D6E-409C-BE32-E72D297353CC}">
                <c16:uniqueId val="{00000033-32C5-4C92-A14C-E765051E5A34}"/>
              </c:ext>
            </c:extLst>
          </c:dPt>
          <c:dPt>
            <c:idx val="52"/>
            <c:bubble3D val="0"/>
            <c:extLst>
              <c:ext xmlns:c16="http://schemas.microsoft.com/office/drawing/2014/chart" uri="{C3380CC4-5D6E-409C-BE32-E72D297353CC}">
                <c16:uniqueId val="{00000034-32C5-4C92-A14C-E765051E5A34}"/>
              </c:ext>
            </c:extLst>
          </c:dPt>
          <c:dPt>
            <c:idx val="53"/>
            <c:bubble3D val="0"/>
            <c:extLst>
              <c:ext xmlns:c16="http://schemas.microsoft.com/office/drawing/2014/chart" uri="{C3380CC4-5D6E-409C-BE32-E72D297353CC}">
                <c16:uniqueId val="{00000035-32C5-4C92-A14C-E765051E5A34}"/>
              </c:ext>
            </c:extLst>
          </c:dPt>
          <c:dPt>
            <c:idx val="54"/>
            <c:bubble3D val="0"/>
            <c:extLst>
              <c:ext xmlns:c16="http://schemas.microsoft.com/office/drawing/2014/chart" uri="{C3380CC4-5D6E-409C-BE32-E72D297353CC}">
                <c16:uniqueId val="{00000036-32C5-4C92-A14C-E765051E5A34}"/>
              </c:ext>
            </c:extLst>
          </c:dPt>
          <c:dPt>
            <c:idx val="55"/>
            <c:bubble3D val="0"/>
            <c:extLst>
              <c:ext xmlns:c16="http://schemas.microsoft.com/office/drawing/2014/chart" uri="{C3380CC4-5D6E-409C-BE32-E72D297353CC}">
                <c16:uniqueId val="{00000037-32C5-4C92-A14C-E765051E5A34}"/>
              </c:ext>
            </c:extLst>
          </c:dPt>
          <c:dPt>
            <c:idx val="56"/>
            <c:bubble3D val="0"/>
            <c:extLst>
              <c:ext xmlns:c16="http://schemas.microsoft.com/office/drawing/2014/chart" uri="{C3380CC4-5D6E-409C-BE32-E72D297353CC}">
                <c16:uniqueId val="{00000038-32C5-4C92-A14C-E765051E5A34}"/>
              </c:ext>
            </c:extLst>
          </c:dPt>
          <c:dPt>
            <c:idx val="59"/>
            <c:bubble3D val="0"/>
            <c:extLst>
              <c:ext xmlns:c16="http://schemas.microsoft.com/office/drawing/2014/chart" uri="{C3380CC4-5D6E-409C-BE32-E72D297353CC}">
                <c16:uniqueId val="{00000039-32C5-4C92-A14C-E765051E5A34}"/>
              </c:ext>
            </c:extLst>
          </c:dPt>
          <c:dPt>
            <c:idx val="60"/>
            <c:bubble3D val="0"/>
            <c:extLst>
              <c:ext xmlns:c16="http://schemas.microsoft.com/office/drawing/2014/chart" uri="{C3380CC4-5D6E-409C-BE32-E72D297353CC}">
                <c16:uniqueId val="{0000003A-32C5-4C92-A14C-E765051E5A34}"/>
              </c:ext>
            </c:extLst>
          </c:dPt>
          <c:dPt>
            <c:idx val="61"/>
            <c:bubble3D val="0"/>
            <c:extLst>
              <c:ext xmlns:c16="http://schemas.microsoft.com/office/drawing/2014/chart" uri="{C3380CC4-5D6E-409C-BE32-E72D297353CC}">
                <c16:uniqueId val="{0000003B-32C5-4C92-A14C-E765051E5A34}"/>
              </c:ext>
            </c:extLst>
          </c:dPt>
          <c:dPt>
            <c:idx val="71"/>
            <c:bubble3D val="0"/>
            <c:extLst>
              <c:ext xmlns:c16="http://schemas.microsoft.com/office/drawing/2014/chart" uri="{C3380CC4-5D6E-409C-BE32-E72D297353CC}">
                <c16:uniqueId val="{0000003C-32C5-4C92-A14C-E765051E5A34}"/>
              </c:ext>
            </c:extLst>
          </c:dPt>
          <c:dPt>
            <c:idx val="72"/>
            <c:bubble3D val="0"/>
            <c:extLst>
              <c:ext xmlns:c16="http://schemas.microsoft.com/office/drawing/2014/chart" uri="{C3380CC4-5D6E-409C-BE32-E72D297353CC}">
                <c16:uniqueId val="{0000003D-32C5-4C92-A14C-E765051E5A34}"/>
              </c:ext>
            </c:extLst>
          </c:dPt>
          <c:dPt>
            <c:idx val="73"/>
            <c:bubble3D val="0"/>
            <c:extLst>
              <c:ext xmlns:c16="http://schemas.microsoft.com/office/drawing/2014/chart" uri="{C3380CC4-5D6E-409C-BE32-E72D297353CC}">
                <c16:uniqueId val="{0000003E-32C5-4C92-A14C-E765051E5A34}"/>
              </c:ext>
            </c:extLst>
          </c:dPt>
          <c:dPt>
            <c:idx val="83"/>
            <c:bubble3D val="0"/>
            <c:extLst>
              <c:ext xmlns:c16="http://schemas.microsoft.com/office/drawing/2014/chart" uri="{C3380CC4-5D6E-409C-BE32-E72D297353CC}">
                <c16:uniqueId val="{0000003F-32C5-4C92-A14C-E765051E5A34}"/>
              </c:ext>
            </c:extLst>
          </c:dPt>
          <c:dPt>
            <c:idx val="85"/>
            <c:bubble3D val="0"/>
            <c:extLst>
              <c:ext xmlns:c16="http://schemas.microsoft.com/office/drawing/2014/chart" uri="{C3380CC4-5D6E-409C-BE32-E72D297353CC}">
                <c16:uniqueId val="{00000040-32C5-4C92-A14C-E765051E5A34}"/>
              </c:ext>
            </c:extLst>
          </c:dPt>
          <c:dLbls>
            <c:dLbl>
              <c:idx val="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C5-4C92-A14C-E765051E5A34}"/>
                </c:ext>
              </c:extLst>
            </c:dLbl>
            <c:dLbl>
              <c:idx val="1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2C5-4C92-A14C-E765051E5A34}"/>
                </c:ext>
              </c:extLst>
            </c:dLbl>
            <c:dLbl>
              <c:idx val="2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2C5-4C92-A14C-E765051E5A34}"/>
                </c:ext>
              </c:extLst>
            </c:dLbl>
            <c:dLbl>
              <c:idx val="37"/>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2C5-4C92-A14C-E765051E5A34}"/>
                </c:ext>
              </c:extLst>
            </c:dLbl>
            <c:dLbl>
              <c:idx val="49"/>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32C5-4C92-A14C-E765051E5A34}"/>
                </c:ext>
              </c:extLst>
            </c:dLbl>
            <c:dLbl>
              <c:idx val="61"/>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2C5-4C92-A14C-E765051E5A34}"/>
                </c:ext>
              </c:extLst>
            </c:dLbl>
            <c:dLbl>
              <c:idx val="73"/>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2C5-4C92-A14C-E765051E5A34}"/>
                </c:ext>
              </c:extLst>
            </c:dLbl>
            <c:dLbl>
              <c:idx val="85"/>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32C5-4C92-A14C-E765051E5A3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9-30'!$A$7:$B$92</c:f>
              <c:multiLvlStrCache>
                <c:ptCount val="86"/>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lvl>
                <c:lvl>
                  <c:pt idx="0">
                    <c:v>2017</c:v>
                  </c:pt>
                  <c:pt idx="12">
                    <c:v>2018</c:v>
                  </c:pt>
                  <c:pt idx="24">
                    <c:v>2019</c:v>
                  </c:pt>
                  <c:pt idx="36">
                    <c:v>2020</c:v>
                  </c:pt>
                  <c:pt idx="48">
                    <c:v>2021</c:v>
                  </c:pt>
                  <c:pt idx="60">
                    <c:v>2022</c:v>
                  </c:pt>
                  <c:pt idx="72">
                    <c:v>2023</c:v>
                  </c:pt>
                  <c:pt idx="84">
                    <c:v>2024</c:v>
                  </c:pt>
                </c:lvl>
              </c:multiLvlStrCache>
            </c:multiLvlStrRef>
          </c:cat>
          <c:val>
            <c:numRef>
              <c:f>'F29-30'!$E$7:$E$92</c:f>
              <c:numCache>
                <c:formatCode>0.00</c:formatCode>
                <c:ptCount val="86"/>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pt idx="77">
                  <c:v>23.938107521014501</c:v>
                </c:pt>
                <c:pt idx="78">
                  <c:v>24.0793629447375</c:v>
                </c:pt>
                <c:pt idx="79">
                  <c:v>24.291267286492701</c:v>
                </c:pt>
                <c:pt idx="80">
                  <c:v>24.371819452220301</c:v>
                </c:pt>
                <c:pt idx="81">
                  <c:v>24.433579250437202</c:v>
                </c:pt>
                <c:pt idx="82">
                  <c:v>24.351664008562899</c:v>
                </c:pt>
                <c:pt idx="83">
                  <c:v>24.350720270454499</c:v>
                </c:pt>
                <c:pt idx="84">
                  <c:v>24.702615690899002</c:v>
                </c:pt>
                <c:pt idx="85">
                  <c:v>25.180578426715599</c:v>
                </c:pt>
              </c:numCache>
            </c:numRef>
          </c:val>
          <c:smooth val="0"/>
          <c:extLst>
            <c:ext xmlns:c16="http://schemas.microsoft.com/office/drawing/2014/chart" uri="{C3380CC4-5D6E-409C-BE32-E72D297353CC}">
              <c16:uniqueId val="{00000041-32C5-4C92-A14C-E765051E5A34}"/>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2-32C5-4C92-A14C-E765051E5A34}"/>
              </c:ext>
            </c:extLst>
          </c:dPt>
          <c:dPt>
            <c:idx val="1"/>
            <c:bubble3D val="0"/>
            <c:extLst>
              <c:ext xmlns:c16="http://schemas.microsoft.com/office/drawing/2014/chart" uri="{C3380CC4-5D6E-409C-BE32-E72D297353CC}">
                <c16:uniqueId val="{00000043-32C5-4C92-A14C-E765051E5A34}"/>
              </c:ext>
            </c:extLst>
          </c:dPt>
          <c:dPt>
            <c:idx val="2"/>
            <c:bubble3D val="0"/>
            <c:extLst>
              <c:ext xmlns:c16="http://schemas.microsoft.com/office/drawing/2014/chart" uri="{C3380CC4-5D6E-409C-BE32-E72D297353CC}">
                <c16:uniqueId val="{00000044-32C5-4C92-A14C-E765051E5A34}"/>
              </c:ext>
            </c:extLst>
          </c:dPt>
          <c:dPt>
            <c:idx val="3"/>
            <c:bubble3D val="0"/>
            <c:extLst>
              <c:ext xmlns:c16="http://schemas.microsoft.com/office/drawing/2014/chart" uri="{C3380CC4-5D6E-409C-BE32-E72D297353CC}">
                <c16:uniqueId val="{00000045-32C5-4C92-A14C-E765051E5A34}"/>
              </c:ext>
            </c:extLst>
          </c:dPt>
          <c:dPt>
            <c:idx val="4"/>
            <c:bubble3D val="0"/>
            <c:extLst>
              <c:ext xmlns:c16="http://schemas.microsoft.com/office/drawing/2014/chart" uri="{C3380CC4-5D6E-409C-BE32-E72D297353CC}">
                <c16:uniqueId val="{00000046-32C5-4C92-A14C-E765051E5A34}"/>
              </c:ext>
            </c:extLst>
          </c:dPt>
          <c:dPt>
            <c:idx val="5"/>
            <c:bubble3D val="0"/>
            <c:extLst>
              <c:ext xmlns:c16="http://schemas.microsoft.com/office/drawing/2014/chart" uri="{C3380CC4-5D6E-409C-BE32-E72D297353CC}">
                <c16:uniqueId val="{00000047-32C5-4C92-A14C-E765051E5A34}"/>
              </c:ext>
            </c:extLst>
          </c:dPt>
          <c:dPt>
            <c:idx val="6"/>
            <c:bubble3D val="0"/>
            <c:extLst>
              <c:ext xmlns:c16="http://schemas.microsoft.com/office/drawing/2014/chart" uri="{C3380CC4-5D6E-409C-BE32-E72D297353CC}">
                <c16:uniqueId val="{00000048-32C5-4C92-A14C-E765051E5A34}"/>
              </c:ext>
            </c:extLst>
          </c:dPt>
          <c:dPt>
            <c:idx val="7"/>
            <c:bubble3D val="0"/>
            <c:extLst>
              <c:ext xmlns:c16="http://schemas.microsoft.com/office/drawing/2014/chart" uri="{C3380CC4-5D6E-409C-BE32-E72D297353CC}">
                <c16:uniqueId val="{00000049-32C5-4C92-A14C-E765051E5A34}"/>
              </c:ext>
            </c:extLst>
          </c:dPt>
          <c:dPt>
            <c:idx val="8"/>
            <c:bubble3D val="0"/>
            <c:extLst>
              <c:ext xmlns:c16="http://schemas.microsoft.com/office/drawing/2014/chart" uri="{C3380CC4-5D6E-409C-BE32-E72D297353CC}">
                <c16:uniqueId val="{0000004A-32C5-4C92-A14C-E765051E5A34}"/>
              </c:ext>
            </c:extLst>
          </c:dPt>
          <c:dPt>
            <c:idx val="9"/>
            <c:bubble3D val="0"/>
            <c:extLst>
              <c:ext xmlns:c16="http://schemas.microsoft.com/office/drawing/2014/chart" uri="{C3380CC4-5D6E-409C-BE32-E72D297353CC}">
                <c16:uniqueId val="{0000004B-32C5-4C92-A14C-E765051E5A34}"/>
              </c:ext>
            </c:extLst>
          </c:dPt>
          <c:dPt>
            <c:idx val="10"/>
            <c:bubble3D val="0"/>
            <c:extLst>
              <c:ext xmlns:c16="http://schemas.microsoft.com/office/drawing/2014/chart" uri="{C3380CC4-5D6E-409C-BE32-E72D297353CC}">
                <c16:uniqueId val="{0000004C-32C5-4C92-A14C-E765051E5A34}"/>
              </c:ext>
            </c:extLst>
          </c:dPt>
          <c:dPt>
            <c:idx val="11"/>
            <c:bubble3D val="0"/>
            <c:extLst>
              <c:ext xmlns:c16="http://schemas.microsoft.com/office/drawing/2014/chart" uri="{C3380CC4-5D6E-409C-BE32-E72D297353CC}">
                <c16:uniqueId val="{0000004D-32C5-4C92-A14C-E765051E5A34}"/>
              </c:ext>
            </c:extLst>
          </c:dPt>
          <c:dPt>
            <c:idx val="12"/>
            <c:bubble3D val="0"/>
            <c:extLst>
              <c:ext xmlns:c16="http://schemas.microsoft.com/office/drawing/2014/chart" uri="{C3380CC4-5D6E-409C-BE32-E72D297353CC}">
                <c16:uniqueId val="{0000004E-32C5-4C92-A14C-E765051E5A34}"/>
              </c:ext>
            </c:extLst>
          </c:dPt>
          <c:dPt>
            <c:idx val="13"/>
            <c:bubble3D val="0"/>
            <c:extLst>
              <c:ext xmlns:c16="http://schemas.microsoft.com/office/drawing/2014/chart" uri="{C3380CC4-5D6E-409C-BE32-E72D297353CC}">
                <c16:uniqueId val="{0000004F-32C5-4C92-A14C-E765051E5A34}"/>
              </c:ext>
            </c:extLst>
          </c:dPt>
          <c:dPt>
            <c:idx val="14"/>
            <c:bubble3D val="0"/>
            <c:extLst>
              <c:ext xmlns:c16="http://schemas.microsoft.com/office/drawing/2014/chart" uri="{C3380CC4-5D6E-409C-BE32-E72D297353CC}">
                <c16:uniqueId val="{00000050-32C5-4C92-A14C-E765051E5A34}"/>
              </c:ext>
            </c:extLst>
          </c:dPt>
          <c:dPt>
            <c:idx val="15"/>
            <c:bubble3D val="0"/>
            <c:extLst>
              <c:ext xmlns:c16="http://schemas.microsoft.com/office/drawing/2014/chart" uri="{C3380CC4-5D6E-409C-BE32-E72D297353CC}">
                <c16:uniqueId val="{00000051-32C5-4C92-A14C-E765051E5A34}"/>
              </c:ext>
            </c:extLst>
          </c:dPt>
          <c:dPt>
            <c:idx val="16"/>
            <c:bubble3D val="0"/>
            <c:extLst>
              <c:ext xmlns:c16="http://schemas.microsoft.com/office/drawing/2014/chart" uri="{C3380CC4-5D6E-409C-BE32-E72D297353CC}">
                <c16:uniqueId val="{00000052-32C5-4C92-A14C-E765051E5A34}"/>
              </c:ext>
            </c:extLst>
          </c:dPt>
          <c:dPt>
            <c:idx val="17"/>
            <c:bubble3D val="0"/>
            <c:extLst>
              <c:ext xmlns:c16="http://schemas.microsoft.com/office/drawing/2014/chart" uri="{C3380CC4-5D6E-409C-BE32-E72D297353CC}">
                <c16:uniqueId val="{00000053-32C5-4C92-A14C-E765051E5A34}"/>
              </c:ext>
            </c:extLst>
          </c:dPt>
          <c:dPt>
            <c:idx val="18"/>
            <c:bubble3D val="0"/>
            <c:extLst>
              <c:ext xmlns:c16="http://schemas.microsoft.com/office/drawing/2014/chart" uri="{C3380CC4-5D6E-409C-BE32-E72D297353CC}">
                <c16:uniqueId val="{00000054-32C5-4C92-A14C-E765051E5A34}"/>
              </c:ext>
            </c:extLst>
          </c:dPt>
          <c:dPt>
            <c:idx val="19"/>
            <c:bubble3D val="0"/>
            <c:extLst>
              <c:ext xmlns:c16="http://schemas.microsoft.com/office/drawing/2014/chart" uri="{C3380CC4-5D6E-409C-BE32-E72D297353CC}">
                <c16:uniqueId val="{00000055-32C5-4C92-A14C-E765051E5A34}"/>
              </c:ext>
            </c:extLst>
          </c:dPt>
          <c:dPt>
            <c:idx val="20"/>
            <c:bubble3D val="0"/>
            <c:extLst>
              <c:ext xmlns:c16="http://schemas.microsoft.com/office/drawing/2014/chart" uri="{C3380CC4-5D6E-409C-BE32-E72D297353CC}">
                <c16:uniqueId val="{00000056-32C5-4C92-A14C-E765051E5A34}"/>
              </c:ext>
            </c:extLst>
          </c:dPt>
          <c:dPt>
            <c:idx val="21"/>
            <c:bubble3D val="0"/>
            <c:extLst>
              <c:ext xmlns:c16="http://schemas.microsoft.com/office/drawing/2014/chart" uri="{C3380CC4-5D6E-409C-BE32-E72D297353CC}">
                <c16:uniqueId val="{00000057-32C5-4C92-A14C-E765051E5A34}"/>
              </c:ext>
            </c:extLst>
          </c:dPt>
          <c:dPt>
            <c:idx val="22"/>
            <c:bubble3D val="0"/>
            <c:extLst>
              <c:ext xmlns:c16="http://schemas.microsoft.com/office/drawing/2014/chart" uri="{C3380CC4-5D6E-409C-BE32-E72D297353CC}">
                <c16:uniqueId val="{00000058-32C5-4C92-A14C-E765051E5A34}"/>
              </c:ext>
            </c:extLst>
          </c:dPt>
          <c:dPt>
            <c:idx val="23"/>
            <c:bubble3D val="0"/>
            <c:extLst>
              <c:ext xmlns:c16="http://schemas.microsoft.com/office/drawing/2014/chart" uri="{C3380CC4-5D6E-409C-BE32-E72D297353CC}">
                <c16:uniqueId val="{00000059-32C5-4C92-A14C-E765051E5A34}"/>
              </c:ext>
            </c:extLst>
          </c:dPt>
          <c:dPt>
            <c:idx val="24"/>
            <c:bubble3D val="0"/>
            <c:extLst>
              <c:ext xmlns:c16="http://schemas.microsoft.com/office/drawing/2014/chart" uri="{C3380CC4-5D6E-409C-BE32-E72D297353CC}">
                <c16:uniqueId val="{0000005A-32C5-4C92-A14C-E765051E5A34}"/>
              </c:ext>
            </c:extLst>
          </c:dPt>
          <c:dPt>
            <c:idx val="25"/>
            <c:bubble3D val="0"/>
            <c:extLst>
              <c:ext xmlns:c16="http://schemas.microsoft.com/office/drawing/2014/chart" uri="{C3380CC4-5D6E-409C-BE32-E72D297353CC}">
                <c16:uniqueId val="{0000005B-32C5-4C92-A14C-E765051E5A34}"/>
              </c:ext>
            </c:extLst>
          </c:dPt>
          <c:dPt>
            <c:idx val="26"/>
            <c:bubble3D val="0"/>
            <c:extLst>
              <c:ext xmlns:c16="http://schemas.microsoft.com/office/drawing/2014/chart" uri="{C3380CC4-5D6E-409C-BE32-E72D297353CC}">
                <c16:uniqueId val="{0000005C-32C5-4C92-A14C-E765051E5A34}"/>
              </c:ext>
            </c:extLst>
          </c:dPt>
          <c:dPt>
            <c:idx val="27"/>
            <c:bubble3D val="0"/>
            <c:extLst>
              <c:ext xmlns:c16="http://schemas.microsoft.com/office/drawing/2014/chart" uri="{C3380CC4-5D6E-409C-BE32-E72D297353CC}">
                <c16:uniqueId val="{0000005D-32C5-4C92-A14C-E765051E5A34}"/>
              </c:ext>
            </c:extLst>
          </c:dPt>
          <c:dPt>
            <c:idx val="28"/>
            <c:bubble3D val="0"/>
            <c:extLst>
              <c:ext xmlns:c16="http://schemas.microsoft.com/office/drawing/2014/chart" uri="{C3380CC4-5D6E-409C-BE32-E72D297353CC}">
                <c16:uniqueId val="{0000005E-32C5-4C92-A14C-E765051E5A34}"/>
              </c:ext>
            </c:extLst>
          </c:dPt>
          <c:dPt>
            <c:idx val="29"/>
            <c:bubble3D val="0"/>
            <c:extLst>
              <c:ext xmlns:c16="http://schemas.microsoft.com/office/drawing/2014/chart" uri="{C3380CC4-5D6E-409C-BE32-E72D297353CC}">
                <c16:uniqueId val="{0000005F-32C5-4C92-A14C-E765051E5A34}"/>
              </c:ext>
            </c:extLst>
          </c:dPt>
          <c:dPt>
            <c:idx val="30"/>
            <c:bubble3D val="0"/>
            <c:extLst>
              <c:ext xmlns:c16="http://schemas.microsoft.com/office/drawing/2014/chart" uri="{C3380CC4-5D6E-409C-BE32-E72D297353CC}">
                <c16:uniqueId val="{00000060-32C5-4C92-A14C-E765051E5A34}"/>
              </c:ext>
            </c:extLst>
          </c:dPt>
          <c:dPt>
            <c:idx val="31"/>
            <c:bubble3D val="0"/>
            <c:extLst>
              <c:ext xmlns:c16="http://schemas.microsoft.com/office/drawing/2014/chart" uri="{C3380CC4-5D6E-409C-BE32-E72D297353CC}">
                <c16:uniqueId val="{00000061-32C5-4C92-A14C-E765051E5A34}"/>
              </c:ext>
            </c:extLst>
          </c:dPt>
          <c:dPt>
            <c:idx val="32"/>
            <c:bubble3D val="0"/>
            <c:extLst>
              <c:ext xmlns:c16="http://schemas.microsoft.com/office/drawing/2014/chart" uri="{C3380CC4-5D6E-409C-BE32-E72D297353CC}">
                <c16:uniqueId val="{00000062-32C5-4C92-A14C-E765051E5A34}"/>
              </c:ext>
            </c:extLst>
          </c:dPt>
          <c:dPt>
            <c:idx val="33"/>
            <c:bubble3D val="0"/>
            <c:extLst>
              <c:ext xmlns:c16="http://schemas.microsoft.com/office/drawing/2014/chart" uri="{C3380CC4-5D6E-409C-BE32-E72D297353CC}">
                <c16:uniqueId val="{00000063-32C5-4C92-A14C-E765051E5A34}"/>
              </c:ext>
            </c:extLst>
          </c:dPt>
          <c:dPt>
            <c:idx val="34"/>
            <c:bubble3D val="0"/>
            <c:extLst>
              <c:ext xmlns:c16="http://schemas.microsoft.com/office/drawing/2014/chart" uri="{C3380CC4-5D6E-409C-BE32-E72D297353CC}">
                <c16:uniqueId val="{00000064-32C5-4C92-A14C-E765051E5A34}"/>
              </c:ext>
            </c:extLst>
          </c:dPt>
          <c:dPt>
            <c:idx val="35"/>
            <c:bubble3D val="0"/>
            <c:extLst>
              <c:ext xmlns:c16="http://schemas.microsoft.com/office/drawing/2014/chart" uri="{C3380CC4-5D6E-409C-BE32-E72D297353CC}">
                <c16:uniqueId val="{00000065-32C5-4C92-A14C-E765051E5A34}"/>
              </c:ext>
            </c:extLst>
          </c:dPt>
          <c:dPt>
            <c:idx val="36"/>
            <c:bubble3D val="0"/>
            <c:extLst>
              <c:ext xmlns:c16="http://schemas.microsoft.com/office/drawing/2014/chart" uri="{C3380CC4-5D6E-409C-BE32-E72D297353CC}">
                <c16:uniqueId val="{00000066-32C5-4C92-A14C-E765051E5A34}"/>
              </c:ext>
            </c:extLst>
          </c:dPt>
          <c:dPt>
            <c:idx val="37"/>
            <c:bubble3D val="0"/>
            <c:extLst>
              <c:ext xmlns:c16="http://schemas.microsoft.com/office/drawing/2014/chart" uri="{C3380CC4-5D6E-409C-BE32-E72D297353CC}">
                <c16:uniqueId val="{00000067-32C5-4C92-A14C-E765051E5A34}"/>
              </c:ext>
            </c:extLst>
          </c:dPt>
          <c:dPt>
            <c:idx val="38"/>
            <c:bubble3D val="0"/>
            <c:extLst>
              <c:ext xmlns:c16="http://schemas.microsoft.com/office/drawing/2014/chart" uri="{C3380CC4-5D6E-409C-BE32-E72D297353CC}">
                <c16:uniqueId val="{00000068-32C5-4C92-A14C-E765051E5A34}"/>
              </c:ext>
            </c:extLst>
          </c:dPt>
          <c:dPt>
            <c:idx val="39"/>
            <c:bubble3D val="0"/>
            <c:extLst>
              <c:ext xmlns:c16="http://schemas.microsoft.com/office/drawing/2014/chart" uri="{C3380CC4-5D6E-409C-BE32-E72D297353CC}">
                <c16:uniqueId val="{00000069-32C5-4C92-A14C-E765051E5A34}"/>
              </c:ext>
            </c:extLst>
          </c:dPt>
          <c:dPt>
            <c:idx val="40"/>
            <c:bubble3D val="0"/>
            <c:extLst>
              <c:ext xmlns:c16="http://schemas.microsoft.com/office/drawing/2014/chart" uri="{C3380CC4-5D6E-409C-BE32-E72D297353CC}">
                <c16:uniqueId val="{0000006A-32C5-4C92-A14C-E765051E5A34}"/>
              </c:ext>
            </c:extLst>
          </c:dPt>
          <c:dPt>
            <c:idx val="41"/>
            <c:bubble3D val="0"/>
            <c:extLst>
              <c:ext xmlns:c16="http://schemas.microsoft.com/office/drawing/2014/chart" uri="{C3380CC4-5D6E-409C-BE32-E72D297353CC}">
                <c16:uniqueId val="{0000006B-32C5-4C92-A14C-E765051E5A34}"/>
              </c:ext>
            </c:extLst>
          </c:dPt>
          <c:dPt>
            <c:idx val="42"/>
            <c:bubble3D val="0"/>
            <c:extLst>
              <c:ext xmlns:c16="http://schemas.microsoft.com/office/drawing/2014/chart" uri="{C3380CC4-5D6E-409C-BE32-E72D297353CC}">
                <c16:uniqueId val="{0000006C-32C5-4C92-A14C-E765051E5A34}"/>
              </c:ext>
            </c:extLst>
          </c:dPt>
          <c:dPt>
            <c:idx val="43"/>
            <c:bubble3D val="0"/>
            <c:extLst>
              <c:ext xmlns:c16="http://schemas.microsoft.com/office/drawing/2014/chart" uri="{C3380CC4-5D6E-409C-BE32-E72D297353CC}">
                <c16:uniqueId val="{0000006D-32C5-4C92-A14C-E765051E5A34}"/>
              </c:ext>
            </c:extLst>
          </c:dPt>
          <c:dPt>
            <c:idx val="44"/>
            <c:bubble3D val="0"/>
            <c:extLst>
              <c:ext xmlns:c16="http://schemas.microsoft.com/office/drawing/2014/chart" uri="{C3380CC4-5D6E-409C-BE32-E72D297353CC}">
                <c16:uniqueId val="{0000006E-32C5-4C92-A14C-E765051E5A34}"/>
              </c:ext>
            </c:extLst>
          </c:dPt>
          <c:dPt>
            <c:idx val="45"/>
            <c:bubble3D val="0"/>
            <c:extLst>
              <c:ext xmlns:c16="http://schemas.microsoft.com/office/drawing/2014/chart" uri="{C3380CC4-5D6E-409C-BE32-E72D297353CC}">
                <c16:uniqueId val="{0000006F-32C5-4C92-A14C-E765051E5A34}"/>
              </c:ext>
            </c:extLst>
          </c:dPt>
          <c:dPt>
            <c:idx val="46"/>
            <c:bubble3D val="0"/>
            <c:extLst>
              <c:ext xmlns:c16="http://schemas.microsoft.com/office/drawing/2014/chart" uri="{C3380CC4-5D6E-409C-BE32-E72D297353CC}">
                <c16:uniqueId val="{00000070-32C5-4C92-A14C-E765051E5A34}"/>
              </c:ext>
            </c:extLst>
          </c:dPt>
          <c:dPt>
            <c:idx val="47"/>
            <c:bubble3D val="0"/>
            <c:extLst>
              <c:ext xmlns:c16="http://schemas.microsoft.com/office/drawing/2014/chart" uri="{C3380CC4-5D6E-409C-BE32-E72D297353CC}">
                <c16:uniqueId val="{00000071-32C5-4C92-A14C-E765051E5A34}"/>
              </c:ext>
            </c:extLst>
          </c:dPt>
          <c:dPt>
            <c:idx val="48"/>
            <c:bubble3D val="0"/>
            <c:extLst>
              <c:ext xmlns:c16="http://schemas.microsoft.com/office/drawing/2014/chart" uri="{C3380CC4-5D6E-409C-BE32-E72D297353CC}">
                <c16:uniqueId val="{00000072-32C5-4C92-A14C-E765051E5A34}"/>
              </c:ext>
            </c:extLst>
          </c:dPt>
          <c:dPt>
            <c:idx val="49"/>
            <c:bubble3D val="0"/>
            <c:extLst>
              <c:ext xmlns:c16="http://schemas.microsoft.com/office/drawing/2014/chart" uri="{C3380CC4-5D6E-409C-BE32-E72D297353CC}">
                <c16:uniqueId val="{00000073-32C5-4C92-A14C-E765051E5A34}"/>
              </c:ext>
            </c:extLst>
          </c:dPt>
          <c:dPt>
            <c:idx val="50"/>
            <c:bubble3D val="0"/>
            <c:extLst>
              <c:ext xmlns:c16="http://schemas.microsoft.com/office/drawing/2014/chart" uri="{C3380CC4-5D6E-409C-BE32-E72D297353CC}">
                <c16:uniqueId val="{00000074-32C5-4C92-A14C-E765051E5A34}"/>
              </c:ext>
            </c:extLst>
          </c:dPt>
          <c:dPt>
            <c:idx val="51"/>
            <c:bubble3D val="0"/>
            <c:extLst>
              <c:ext xmlns:c16="http://schemas.microsoft.com/office/drawing/2014/chart" uri="{C3380CC4-5D6E-409C-BE32-E72D297353CC}">
                <c16:uniqueId val="{00000075-32C5-4C92-A14C-E765051E5A34}"/>
              </c:ext>
            </c:extLst>
          </c:dPt>
          <c:dPt>
            <c:idx val="52"/>
            <c:bubble3D val="0"/>
            <c:extLst>
              <c:ext xmlns:c16="http://schemas.microsoft.com/office/drawing/2014/chart" uri="{C3380CC4-5D6E-409C-BE32-E72D297353CC}">
                <c16:uniqueId val="{00000076-32C5-4C92-A14C-E765051E5A34}"/>
              </c:ext>
            </c:extLst>
          </c:dPt>
          <c:dPt>
            <c:idx val="53"/>
            <c:bubble3D val="0"/>
            <c:extLst>
              <c:ext xmlns:c16="http://schemas.microsoft.com/office/drawing/2014/chart" uri="{C3380CC4-5D6E-409C-BE32-E72D297353CC}">
                <c16:uniqueId val="{00000077-32C5-4C92-A14C-E765051E5A34}"/>
              </c:ext>
            </c:extLst>
          </c:dPt>
          <c:dPt>
            <c:idx val="54"/>
            <c:bubble3D val="0"/>
            <c:extLst>
              <c:ext xmlns:c16="http://schemas.microsoft.com/office/drawing/2014/chart" uri="{C3380CC4-5D6E-409C-BE32-E72D297353CC}">
                <c16:uniqueId val="{00000078-32C5-4C92-A14C-E765051E5A34}"/>
              </c:ext>
            </c:extLst>
          </c:dPt>
          <c:dPt>
            <c:idx val="55"/>
            <c:bubble3D val="0"/>
            <c:extLst>
              <c:ext xmlns:c16="http://schemas.microsoft.com/office/drawing/2014/chart" uri="{C3380CC4-5D6E-409C-BE32-E72D297353CC}">
                <c16:uniqueId val="{00000079-32C5-4C92-A14C-E765051E5A34}"/>
              </c:ext>
            </c:extLst>
          </c:dPt>
          <c:dPt>
            <c:idx val="56"/>
            <c:bubble3D val="0"/>
            <c:extLst>
              <c:ext xmlns:c16="http://schemas.microsoft.com/office/drawing/2014/chart" uri="{C3380CC4-5D6E-409C-BE32-E72D297353CC}">
                <c16:uniqueId val="{0000007A-32C5-4C92-A14C-E765051E5A34}"/>
              </c:ext>
            </c:extLst>
          </c:dPt>
          <c:dPt>
            <c:idx val="59"/>
            <c:bubble3D val="0"/>
            <c:extLst>
              <c:ext xmlns:c16="http://schemas.microsoft.com/office/drawing/2014/chart" uri="{C3380CC4-5D6E-409C-BE32-E72D297353CC}">
                <c16:uniqueId val="{0000007B-32C5-4C92-A14C-E765051E5A34}"/>
              </c:ext>
            </c:extLst>
          </c:dPt>
          <c:dPt>
            <c:idx val="60"/>
            <c:bubble3D val="0"/>
            <c:extLst>
              <c:ext xmlns:c16="http://schemas.microsoft.com/office/drawing/2014/chart" uri="{C3380CC4-5D6E-409C-BE32-E72D297353CC}">
                <c16:uniqueId val="{0000007C-32C5-4C92-A14C-E765051E5A34}"/>
              </c:ext>
            </c:extLst>
          </c:dPt>
          <c:dPt>
            <c:idx val="61"/>
            <c:bubble3D val="0"/>
            <c:extLst>
              <c:ext xmlns:c16="http://schemas.microsoft.com/office/drawing/2014/chart" uri="{C3380CC4-5D6E-409C-BE32-E72D297353CC}">
                <c16:uniqueId val="{0000007D-32C5-4C92-A14C-E765051E5A34}"/>
              </c:ext>
            </c:extLst>
          </c:dPt>
          <c:dPt>
            <c:idx val="71"/>
            <c:bubble3D val="0"/>
            <c:extLst>
              <c:ext xmlns:c16="http://schemas.microsoft.com/office/drawing/2014/chart" uri="{C3380CC4-5D6E-409C-BE32-E72D297353CC}">
                <c16:uniqueId val="{0000007E-32C5-4C92-A14C-E765051E5A34}"/>
              </c:ext>
            </c:extLst>
          </c:dPt>
          <c:dPt>
            <c:idx val="72"/>
            <c:bubble3D val="0"/>
            <c:extLst>
              <c:ext xmlns:c16="http://schemas.microsoft.com/office/drawing/2014/chart" uri="{C3380CC4-5D6E-409C-BE32-E72D297353CC}">
                <c16:uniqueId val="{0000007F-32C5-4C92-A14C-E765051E5A34}"/>
              </c:ext>
            </c:extLst>
          </c:dPt>
          <c:dPt>
            <c:idx val="73"/>
            <c:bubble3D val="0"/>
            <c:extLst>
              <c:ext xmlns:c16="http://schemas.microsoft.com/office/drawing/2014/chart" uri="{C3380CC4-5D6E-409C-BE32-E72D297353CC}">
                <c16:uniqueId val="{00000080-32C5-4C92-A14C-E765051E5A34}"/>
              </c:ext>
            </c:extLst>
          </c:dPt>
          <c:dPt>
            <c:idx val="83"/>
            <c:bubble3D val="0"/>
            <c:extLst>
              <c:ext xmlns:c16="http://schemas.microsoft.com/office/drawing/2014/chart" uri="{C3380CC4-5D6E-409C-BE32-E72D297353CC}">
                <c16:uniqueId val="{00000081-32C5-4C92-A14C-E765051E5A34}"/>
              </c:ext>
            </c:extLst>
          </c:dPt>
          <c:dPt>
            <c:idx val="85"/>
            <c:bubble3D val="0"/>
            <c:extLst>
              <c:ext xmlns:c16="http://schemas.microsoft.com/office/drawing/2014/chart" uri="{C3380CC4-5D6E-409C-BE32-E72D297353CC}">
                <c16:uniqueId val="{00000082-32C5-4C92-A14C-E765051E5A34}"/>
              </c:ext>
            </c:extLst>
          </c:dPt>
          <c:dLbls>
            <c:dLbl>
              <c:idx val="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32C5-4C92-A14C-E765051E5A34}"/>
                </c:ext>
              </c:extLst>
            </c:dLbl>
            <c:dLbl>
              <c:idx val="1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32C5-4C92-A14C-E765051E5A34}"/>
                </c:ext>
              </c:extLst>
            </c:dLbl>
            <c:dLbl>
              <c:idx val="2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32C5-4C92-A14C-E765051E5A34}"/>
                </c:ext>
              </c:extLst>
            </c:dLbl>
            <c:dLbl>
              <c:idx val="37"/>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32C5-4C92-A14C-E765051E5A34}"/>
                </c:ext>
              </c:extLst>
            </c:dLbl>
            <c:dLbl>
              <c:idx val="49"/>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32C5-4C92-A14C-E765051E5A34}"/>
                </c:ext>
              </c:extLst>
            </c:dLbl>
            <c:dLbl>
              <c:idx val="61"/>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32C5-4C92-A14C-E765051E5A34}"/>
                </c:ext>
              </c:extLst>
            </c:dLbl>
            <c:dLbl>
              <c:idx val="73"/>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32C5-4C92-A14C-E765051E5A34}"/>
                </c:ext>
              </c:extLst>
            </c:dLbl>
            <c:dLbl>
              <c:idx val="85"/>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32C5-4C92-A14C-E765051E5A34}"/>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9-30'!$F$7:$F$92</c:f>
              <c:numCache>
                <c:formatCode>0.00</c:formatCode>
                <c:ptCount val="86"/>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pt idx="77">
                  <c:v>23.7652865335101</c:v>
                </c:pt>
                <c:pt idx="78">
                  <c:v>23.821519122815999</c:v>
                </c:pt>
                <c:pt idx="79">
                  <c:v>24.057608743472901</c:v>
                </c:pt>
                <c:pt idx="80">
                  <c:v>24.165796399358701</c:v>
                </c:pt>
                <c:pt idx="81">
                  <c:v>24.1993003807472</c:v>
                </c:pt>
                <c:pt idx="82">
                  <c:v>24.119635529185398</c:v>
                </c:pt>
                <c:pt idx="83">
                  <c:v>24.129628332145501</c:v>
                </c:pt>
                <c:pt idx="84">
                  <c:v>24.4116059378991</c:v>
                </c:pt>
                <c:pt idx="85">
                  <c:v>24.8833641423928</c:v>
                </c:pt>
              </c:numCache>
            </c:numRef>
          </c:val>
          <c:smooth val="0"/>
          <c:extLst>
            <c:ext xmlns:c16="http://schemas.microsoft.com/office/drawing/2014/chart" uri="{C3380CC4-5D6E-409C-BE32-E72D297353CC}">
              <c16:uniqueId val="{00000083-32C5-4C92-A14C-E765051E5A34}"/>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9.3281700865174"/>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934C-461B-A1A5-CAFBABB6B507}"/>
              </c:ext>
            </c:extLst>
          </c:dPt>
          <c:dPt>
            <c:idx val="2"/>
            <c:invertIfNegative val="0"/>
            <c:bubble3D val="0"/>
            <c:extLst>
              <c:ext xmlns:c16="http://schemas.microsoft.com/office/drawing/2014/chart" uri="{C3380CC4-5D6E-409C-BE32-E72D297353CC}">
                <c16:uniqueId val="{00000001-934C-461B-A1A5-CAFBABB6B507}"/>
              </c:ext>
            </c:extLst>
          </c:dPt>
          <c:dPt>
            <c:idx val="3"/>
            <c:invertIfNegative val="0"/>
            <c:bubble3D val="0"/>
            <c:extLst>
              <c:ext xmlns:c16="http://schemas.microsoft.com/office/drawing/2014/chart" uri="{C3380CC4-5D6E-409C-BE32-E72D297353CC}">
                <c16:uniqueId val="{00000002-934C-461B-A1A5-CAFBABB6B507}"/>
              </c:ext>
            </c:extLst>
          </c:dPt>
          <c:dPt>
            <c:idx val="4"/>
            <c:invertIfNegative val="0"/>
            <c:bubble3D val="0"/>
            <c:extLst>
              <c:ext xmlns:c16="http://schemas.microsoft.com/office/drawing/2014/chart" uri="{C3380CC4-5D6E-409C-BE32-E72D297353CC}">
                <c16:uniqueId val="{00000003-934C-461B-A1A5-CAFBABB6B507}"/>
              </c:ext>
            </c:extLst>
          </c:dPt>
          <c:dPt>
            <c:idx val="5"/>
            <c:invertIfNegative val="0"/>
            <c:bubble3D val="0"/>
            <c:extLst>
              <c:ext xmlns:c16="http://schemas.microsoft.com/office/drawing/2014/chart" uri="{C3380CC4-5D6E-409C-BE32-E72D297353CC}">
                <c16:uniqueId val="{00000004-934C-461B-A1A5-CAFBABB6B507}"/>
              </c:ext>
            </c:extLst>
          </c:dPt>
          <c:dPt>
            <c:idx val="6"/>
            <c:invertIfNegative val="0"/>
            <c:bubble3D val="0"/>
            <c:extLst>
              <c:ext xmlns:c16="http://schemas.microsoft.com/office/drawing/2014/chart" uri="{C3380CC4-5D6E-409C-BE32-E72D297353CC}">
                <c16:uniqueId val="{00000005-934C-461B-A1A5-CAFBABB6B507}"/>
              </c:ext>
            </c:extLst>
          </c:dPt>
          <c:dPt>
            <c:idx val="8"/>
            <c:invertIfNegative val="0"/>
            <c:bubble3D val="0"/>
            <c:extLst>
              <c:ext xmlns:c16="http://schemas.microsoft.com/office/drawing/2014/chart" uri="{C3380CC4-5D6E-409C-BE32-E72D297353CC}">
                <c16:uniqueId val="{00000006-934C-461B-A1A5-CAFBABB6B507}"/>
              </c:ext>
            </c:extLst>
          </c:dPt>
          <c:dPt>
            <c:idx val="9"/>
            <c:invertIfNegative val="0"/>
            <c:bubble3D val="0"/>
            <c:extLst>
              <c:ext xmlns:c16="http://schemas.microsoft.com/office/drawing/2014/chart" uri="{C3380CC4-5D6E-409C-BE32-E72D297353CC}">
                <c16:uniqueId val="{00000007-934C-461B-A1A5-CAFBABB6B507}"/>
              </c:ext>
            </c:extLst>
          </c:dPt>
          <c:dPt>
            <c:idx val="10"/>
            <c:invertIfNegative val="0"/>
            <c:bubble3D val="0"/>
            <c:extLst>
              <c:ext xmlns:c16="http://schemas.microsoft.com/office/drawing/2014/chart" uri="{C3380CC4-5D6E-409C-BE32-E72D297353CC}">
                <c16:uniqueId val="{00000008-934C-461B-A1A5-CAFBABB6B507}"/>
              </c:ext>
            </c:extLst>
          </c:dPt>
          <c:dPt>
            <c:idx val="11"/>
            <c:invertIfNegative val="0"/>
            <c:bubble3D val="0"/>
            <c:extLst>
              <c:ext xmlns:c16="http://schemas.microsoft.com/office/drawing/2014/chart" uri="{C3380CC4-5D6E-409C-BE32-E72D297353CC}">
                <c16:uniqueId val="{00000009-934C-461B-A1A5-CAFBABB6B507}"/>
              </c:ext>
            </c:extLst>
          </c:dPt>
          <c:dPt>
            <c:idx val="12"/>
            <c:invertIfNegative val="0"/>
            <c:bubble3D val="0"/>
            <c:spPr>
              <a:solidFill>
                <a:srgbClr val="595959"/>
              </a:solidFill>
            </c:spPr>
            <c:extLst>
              <c:ext xmlns:c16="http://schemas.microsoft.com/office/drawing/2014/chart" uri="{C3380CC4-5D6E-409C-BE32-E72D297353CC}">
                <c16:uniqueId val="{0000000B-934C-461B-A1A5-CAFBABB6B507}"/>
              </c:ext>
            </c:extLst>
          </c:dPt>
          <c:dPt>
            <c:idx val="13"/>
            <c:invertIfNegative val="0"/>
            <c:bubble3D val="0"/>
            <c:extLst>
              <c:ext xmlns:c16="http://schemas.microsoft.com/office/drawing/2014/chart" uri="{C3380CC4-5D6E-409C-BE32-E72D297353CC}">
                <c16:uniqueId val="{0000000C-934C-461B-A1A5-CAFBABB6B507}"/>
              </c:ext>
            </c:extLst>
          </c:dPt>
          <c:dPt>
            <c:idx val="14"/>
            <c:invertIfNegative val="0"/>
            <c:bubble3D val="0"/>
            <c:extLst>
              <c:ext xmlns:c16="http://schemas.microsoft.com/office/drawing/2014/chart" uri="{C3380CC4-5D6E-409C-BE32-E72D297353CC}">
                <c16:uniqueId val="{0000000D-934C-461B-A1A5-CAFBABB6B507}"/>
              </c:ext>
            </c:extLst>
          </c:dPt>
          <c:dPt>
            <c:idx val="15"/>
            <c:invertIfNegative val="0"/>
            <c:bubble3D val="0"/>
            <c:extLst>
              <c:ext xmlns:c16="http://schemas.microsoft.com/office/drawing/2014/chart" uri="{C3380CC4-5D6E-409C-BE32-E72D297353CC}">
                <c16:uniqueId val="{0000000E-934C-461B-A1A5-CAFBABB6B507}"/>
              </c:ext>
            </c:extLst>
          </c:dPt>
          <c:dPt>
            <c:idx val="17"/>
            <c:invertIfNegative val="0"/>
            <c:bubble3D val="0"/>
            <c:extLst>
              <c:ext xmlns:c16="http://schemas.microsoft.com/office/drawing/2014/chart" uri="{C3380CC4-5D6E-409C-BE32-E72D297353CC}">
                <c16:uniqueId val="{0000000F-934C-461B-A1A5-CAFBABB6B507}"/>
              </c:ext>
            </c:extLst>
          </c:dPt>
          <c:dPt>
            <c:idx val="19"/>
            <c:invertIfNegative val="0"/>
            <c:bubble3D val="0"/>
            <c:extLst>
              <c:ext xmlns:c16="http://schemas.microsoft.com/office/drawing/2014/chart" uri="{C3380CC4-5D6E-409C-BE32-E72D297353CC}">
                <c16:uniqueId val="{00000010-934C-461B-A1A5-CAFBABB6B507}"/>
              </c:ext>
            </c:extLst>
          </c:dPt>
          <c:dPt>
            <c:idx val="20"/>
            <c:invertIfNegative val="0"/>
            <c:bubble3D val="0"/>
            <c:extLst>
              <c:ext xmlns:c16="http://schemas.microsoft.com/office/drawing/2014/chart" uri="{C3380CC4-5D6E-409C-BE32-E72D297353CC}">
                <c16:uniqueId val="{00000011-934C-461B-A1A5-CAFBABB6B507}"/>
              </c:ext>
            </c:extLst>
          </c:dPt>
          <c:dPt>
            <c:idx val="21"/>
            <c:invertIfNegative val="0"/>
            <c:bubble3D val="0"/>
            <c:extLst>
              <c:ext xmlns:c16="http://schemas.microsoft.com/office/drawing/2014/chart" uri="{C3380CC4-5D6E-409C-BE32-E72D297353CC}">
                <c16:uniqueId val="{00000012-934C-461B-A1A5-CAFBABB6B507}"/>
              </c:ext>
            </c:extLst>
          </c:dPt>
          <c:dPt>
            <c:idx val="22"/>
            <c:invertIfNegative val="0"/>
            <c:bubble3D val="0"/>
            <c:extLst>
              <c:ext xmlns:c16="http://schemas.microsoft.com/office/drawing/2014/chart" uri="{C3380CC4-5D6E-409C-BE32-E72D297353CC}">
                <c16:uniqueId val="{00000013-934C-461B-A1A5-CAFBABB6B507}"/>
              </c:ext>
            </c:extLst>
          </c:dPt>
          <c:dPt>
            <c:idx val="23"/>
            <c:invertIfNegative val="0"/>
            <c:bubble3D val="0"/>
            <c:extLst>
              <c:ext xmlns:c16="http://schemas.microsoft.com/office/drawing/2014/chart" uri="{C3380CC4-5D6E-409C-BE32-E72D297353CC}">
                <c16:uniqueId val="{00000014-934C-461B-A1A5-CAFBABB6B507}"/>
              </c:ext>
            </c:extLst>
          </c:dPt>
          <c:dPt>
            <c:idx val="24"/>
            <c:invertIfNegative val="0"/>
            <c:bubble3D val="0"/>
            <c:spPr>
              <a:solidFill>
                <a:srgbClr val="595959"/>
              </a:solidFill>
            </c:spPr>
            <c:extLst>
              <c:ext xmlns:c16="http://schemas.microsoft.com/office/drawing/2014/chart" uri="{C3380CC4-5D6E-409C-BE32-E72D297353CC}">
                <c16:uniqueId val="{00000016-934C-461B-A1A5-CAFBABB6B507}"/>
              </c:ext>
            </c:extLst>
          </c:dPt>
          <c:dPt>
            <c:idx val="25"/>
            <c:invertIfNegative val="0"/>
            <c:bubble3D val="0"/>
            <c:extLst>
              <c:ext xmlns:c16="http://schemas.microsoft.com/office/drawing/2014/chart" uri="{C3380CC4-5D6E-409C-BE32-E72D297353CC}">
                <c16:uniqueId val="{00000017-934C-461B-A1A5-CAFBABB6B507}"/>
              </c:ext>
            </c:extLst>
          </c:dPt>
          <c:dPt>
            <c:idx val="26"/>
            <c:invertIfNegative val="0"/>
            <c:bubble3D val="0"/>
            <c:extLst>
              <c:ext xmlns:c16="http://schemas.microsoft.com/office/drawing/2014/chart" uri="{C3380CC4-5D6E-409C-BE32-E72D297353CC}">
                <c16:uniqueId val="{00000018-934C-461B-A1A5-CAFBABB6B507}"/>
              </c:ext>
            </c:extLst>
          </c:dPt>
          <c:dPt>
            <c:idx val="27"/>
            <c:invertIfNegative val="0"/>
            <c:bubble3D val="0"/>
            <c:extLst>
              <c:ext xmlns:c16="http://schemas.microsoft.com/office/drawing/2014/chart" uri="{C3380CC4-5D6E-409C-BE32-E72D297353CC}">
                <c16:uniqueId val="{00000019-934C-461B-A1A5-CAFBABB6B507}"/>
              </c:ext>
            </c:extLst>
          </c:dPt>
          <c:dPt>
            <c:idx val="30"/>
            <c:invertIfNegative val="0"/>
            <c:bubble3D val="0"/>
            <c:extLst>
              <c:ext xmlns:c16="http://schemas.microsoft.com/office/drawing/2014/chart" uri="{C3380CC4-5D6E-409C-BE32-E72D297353CC}">
                <c16:uniqueId val="{0000001A-934C-461B-A1A5-CAFBABB6B507}"/>
              </c:ext>
            </c:extLst>
          </c:dPt>
          <c:dPt>
            <c:idx val="32"/>
            <c:invertIfNegative val="0"/>
            <c:bubble3D val="0"/>
            <c:extLst>
              <c:ext xmlns:c16="http://schemas.microsoft.com/office/drawing/2014/chart" uri="{C3380CC4-5D6E-409C-BE32-E72D297353CC}">
                <c16:uniqueId val="{0000001B-934C-461B-A1A5-CAFBABB6B50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4C-461B-A1A5-CAFBABB6B50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34C-461B-A1A5-CAFBABB6B50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34C-461B-A1A5-CAFBABB6B50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4C-461B-A1A5-CAFBABB6B50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4C-461B-A1A5-CAFBABB6B50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34C-461B-A1A5-CAFBABB6B50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34C-461B-A1A5-CAFBABB6B50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34C-461B-A1A5-CAFBABB6B50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34C-461B-A1A5-CAFBABB6B507}"/>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34C-461B-A1A5-CAFBABB6B50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34C-461B-A1A5-CAFBABB6B507}"/>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34C-461B-A1A5-CAFBABB6B50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34C-461B-A1A5-CAFBABB6B50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34C-461B-A1A5-CAFBABB6B50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34C-461B-A1A5-CAFBABB6B50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34C-461B-A1A5-CAFBABB6B50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34C-461B-A1A5-CAFBABB6B50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34C-461B-A1A5-CAFBABB6B507}"/>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34C-461B-A1A5-CAFBABB6B50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934C-461B-A1A5-CAFBABB6B50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34C-461B-A1A5-CAFBABB6B50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934C-461B-A1A5-CAFBABB6B50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34C-461B-A1A5-CAFBABB6B50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934C-461B-A1A5-CAFBABB6B50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Baja California</c:v>
                </c:pt>
                <c:pt idx="3">
                  <c:v>Querétaro</c:v>
                </c:pt>
                <c:pt idx="4">
                  <c:v>Tabasco</c:v>
                </c:pt>
                <c:pt idx="5">
                  <c:v>Coahuila</c:v>
                </c:pt>
                <c:pt idx="6">
                  <c:v>Tlaxcala</c:v>
                </c:pt>
                <c:pt idx="7">
                  <c:v>México</c:v>
                </c:pt>
                <c:pt idx="8">
                  <c:v>Puebla</c:v>
                </c:pt>
                <c:pt idx="9">
                  <c:v>Veracruz</c:v>
                </c:pt>
                <c:pt idx="10">
                  <c:v>Sonora</c:v>
                </c:pt>
                <c:pt idx="11">
                  <c:v>Hidalgo</c:v>
                </c:pt>
                <c:pt idx="12">
                  <c:v>Nacional</c:v>
                </c:pt>
                <c:pt idx="13">
                  <c:v>Chiapas</c:v>
                </c:pt>
                <c:pt idx="14">
                  <c:v>Guanajuato</c:v>
                </c:pt>
                <c:pt idx="15">
                  <c:v>Aguascalientes</c:v>
                </c:pt>
                <c:pt idx="16">
                  <c:v>Ciudad de México</c:v>
                </c:pt>
                <c:pt idx="17">
                  <c:v>Zacatecas</c:v>
                </c:pt>
                <c:pt idx="18">
                  <c:v>Morelos</c:v>
                </c:pt>
                <c:pt idx="19">
                  <c:v>Durango</c:v>
                </c:pt>
                <c:pt idx="20">
                  <c:v>San Luis Potosí</c:v>
                </c:pt>
                <c:pt idx="21">
                  <c:v>Colima</c:v>
                </c:pt>
                <c:pt idx="22">
                  <c:v>Campeche</c:v>
                </c:pt>
                <c:pt idx="23">
                  <c:v>Sinaloa</c:v>
                </c:pt>
                <c:pt idx="24">
                  <c:v>Jalisco</c:v>
                </c:pt>
                <c:pt idx="25">
                  <c:v>Yucatán</c:v>
                </c:pt>
                <c:pt idx="26">
                  <c:v>Nuevo León</c:v>
                </c:pt>
                <c:pt idx="27">
                  <c:v>Nayarit</c:v>
                </c:pt>
                <c:pt idx="28">
                  <c:v>Michoacán</c:v>
                </c:pt>
                <c:pt idx="29">
                  <c:v>Oaxaca</c:v>
                </c:pt>
                <c:pt idx="30">
                  <c:v>Baja California Sur</c:v>
                </c:pt>
                <c:pt idx="31">
                  <c:v>Guerrero</c:v>
                </c:pt>
                <c:pt idx="32">
                  <c:v>Quintana Roo</c:v>
                </c:pt>
              </c:strCache>
            </c:strRef>
          </c:cat>
          <c:val>
            <c:numRef>
              <c:f>'F31'!$B$7:$B$39</c:f>
              <c:numCache>
                <c:formatCode>0.00</c:formatCode>
                <c:ptCount val="33"/>
                <c:pt idx="0">
                  <c:v>20.750667645334399</c:v>
                </c:pt>
                <c:pt idx="1">
                  <c:v>21.0010010046859</c:v>
                </c:pt>
                <c:pt idx="2">
                  <c:v>22.3171489964739</c:v>
                </c:pt>
                <c:pt idx="3">
                  <c:v>22.579803898685501</c:v>
                </c:pt>
                <c:pt idx="4">
                  <c:v>22.5931793573051</c:v>
                </c:pt>
                <c:pt idx="5">
                  <c:v>22.597635293075399</c:v>
                </c:pt>
                <c:pt idx="6">
                  <c:v>22.670819849837301</c:v>
                </c:pt>
                <c:pt idx="7">
                  <c:v>22.762076401457399</c:v>
                </c:pt>
                <c:pt idx="8">
                  <c:v>22.809492224177699</c:v>
                </c:pt>
                <c:pt idx="9">
                  <c:v>22.8294071417398</c:v>
                </c:pt>
                <c:pt idx="10">
                  <c:v>22.8516912045888</c:v>
                </c:pt>
                <c:pt idx="11">
                  <c:v>22.941228468857801</c:v>
                </c:pt>
                <c:pt idx="12">
                  <c:v>22.995615027846199</c:v>
                </c:pt>
                <c:pt idx="13">
                  <c:v>22.9977331637544</c:v>
                </c:pt>
                <c:pt idx="14">
                  <c:v>23.0692551601602</c:v>
                </c:pt>
                <c:pt idx="15">
                  <c:v>23.0769750695084</c:v>
                </c:pt>
                <c:pt idx="16">
                  <c:v>23.097488017255898</c:v>
                </c:pt>
                <c:pt idx="17">
                  <c:v>23.141351003350401</c:v>
                </c:pt>
                <c:pt idx="18">
                  <c:v>23.180268577936602</c:v>
                </c:pt>
                <c:pt idx="19">
                  <c:v>23.21572135485</c:v>
                </c:pt>
                <c:pt idx="20">
                  <c:v>23.317822367640801</c:v>
                </c:pt>
                <c:pt idx="21">
                  <c:v>23.322966310512498</c:v>
                </c:pt>
                <c:pt idx="22">
                  <c:v>23.421179938933001</c:v>
                </c:pt>
                <c:pt idx="23">
                  <c:v>23.541048619769601</c:v>
                </c:pt>
                <c:pt idx="24">
                  <c:v>23.699623611754799</c:v>
                </c:pt>
                <c:pt idx="25">
                  <c:v>23.7200726136067</c:v>
                </c:pt>
                <c:pt idx="26">
                  <c:v>23.810866146490401</c:v>
                </c:pt>
                <c:pt idx="27">
                  <c:v>23.8359330452862</c:v>
                </c:pt>
                <c:pt idx="28">
                  <c:v>23.869769034424699</c:v>
                </c:pt>
                <c:pt idx="29">
                  <c:v>23.882272516942599</c:v>
                </c:pt>
                <c:pt idx="30">
                  <c:v>24.0588419652527</c:v>
                </c:pt>
                <c:pt idx="31">
                  <c:v>24.245189458810898</c:v>
                </c:pt>
                <c:pt idx="32">
                  <c:v>24.454750721622599</c:v>
                </c:pt>
              </c:numCache>
            </c:numRef>
          </c:val>
          <c:extLst>
            <c:ext xmlns:c16="http://schemas.microsoft.com/office/drawing/2014/chart" uri="{C3380CC4-5D6E-409C-BE32-E72D297353CC}">
              <c16:uniqueId val="{0000001C-934C-461B-A1A5-CAFBABB6B507}"/>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934C-461B-A1A5-CAFBABB6B507}"/>
              </c:ext>
            </c:extLst>
          </c:dPt>
          <c:dPt>
            <c:idx val="2"/>
            <c:invertIfNegative val="0"/>
            <c:bubble3D val="0"/>
            <c:extLst>
              <c:ext xmlns:c16="http://schemas.microsoft.com/office/drawing/2014/chart" uri="{C3380CC4-5D6E-409C-BE32-E72D297353CC}">
                <c16:uniqueId val="{0000001E-934C-461B-A1A5-CAFBABB6B507}"/>
              </c:ext>
            </c:extLst>
          </c:dPt>
          <c:dPt>
            <c:idx val="3"/>
            <c:invertIfNegative val="0"/>
            <c:bubble3D val="0"/>
            <c:extLst>
              <c:ext xmlns:c16="http://schemas.microsoft.com/office/drawing/2014/chart" uri="{C3380CC4-5D6E-409C-BE32-E72D297353CC}">
                <c16:uniqueId val="{0000001F-934C-461B-A1A5-CAFBABB6B507}"/>
              </c:ext>
            </c:extLst>
          </c:dPt>
          <c:dPt>
            <c:idx val="4"/>
            <c:invertIfNegative val="0"/>
            <c:bubble3D val="0"/>
            <c:extLst>
              <c:ext xmlns:c16="http://schemas.microsoft.com/office/drawing/2014/chart" uri="{C3380CC4-5D6E-409C-BE32-E72D297353CC}">
                <c16:uniqueId val="{00000020-934C-461B-A1A5-CAFBABB6B507}"/>
              </c:ext>
            </c:extLst>
          </c:dPt>
          <c:dPt>
            <c:idx val="5"/>
            <c:invertIfNegative val="0"/>
            <c:bubble3D val="0"/>
            <c:extLst>
              <c:ext xmlns:c16="http://schemas.microsoft.com/office/drawing/2014/chart" uri="{C3380CC4-5D6E-409C-BE32-E72D297353CC}">
                <c16:uniqueId val="{00000021-934C-461B-A1A5-CAFBABB6B507}"/>
              </c:ext>
            </c:extLst>
          </c:dPt>
          <c:dPt>
            <c:idx val="6"/>
            <c:invertIfNegative val="0"/>
            <c:bubble3D val="0"/>
            <c:extLst>
              <c:ext xmlns:c16="http://schemas.microsoft.com/office/drawing/2014/chart" uri="{C3380CC4-5D6E-409C-BE32-E72D297353CC}">
                <c16:uniqueId val="{00000022-934C-461B-A1A5-CAFBABB6B507}"/>
              </c:ext>
            </c:extLst>
          </c:dPt>
          <c:dPt>
            <c:idx val="8"/>
            <c:invertIfNegative val="0"/>
            <c:bubble3D val="0"/>
            <c:extLst>
              <c:ext xmlns:c16="http://schemas.microsoft.com/office/drawing/2014/chart" uri="{C3380CC4-5D6E-409C-BE32-E72D297353CC}">
                <c16:uniqueId val="{00000023-934C-461B-A1A5-CAFBABB6B507}"/>
              </c:ext>
            </c:extLst>
          </c:dPt>
          <c:dPt>
            <c:idx val="9"/>
            <c:invertIfNegative val="0"/>
            <c:bubble3D val="0"/>
            <c:extLst>
              <c:ext xmlns:c16="http://schemas.microsoft.com/office/drawing/2014/chart" uri="{C3380CC4-5D6E-409C-BE32-E72D297353CC}">
                <c16:uniqueId val="{00000024-934C-461B-A1A5-CAFBABB6B507}"/>
              </c:ext>
            </c:extLst>
          </c:dPt>
          <c:dPt>
            <c:idx val="10"/>
            <c:invertIfNegative val="0"/>
            <c:bubble3D val="0"/>
            <c:extLst>
              <c:ext xmlns:c16="http://schemas.microsoft.com/office/drawing/2014/chart" uri="{C3380CC4-5D6E-409C-BE32-E72D297353CC}">
                <c16:uniqueId val="{00000025-934C-461B-A1A5-CAFBABB6B507}"/>
              </c:ext>
            </c:extLst>
          </c:dPt>
          <c:dPt>
            <c:idx val="11"/>
            <c:invertIfNegative val="0"/>
            <c:bubble3D val="0"/>
            <c:extLst>
              <c:ext xmlns:c16="http://schemas.microsoft.com/office/drawing/2014/chart" uri="{C3380CC4-5D6E-409C-BE32-E72D297353CC}">
                <c16:uniqueId val="{00000026-934C-461B-A1A5-CAFBABB6B507}"/>
              </c:ext>
            </c:extLst>
          </c:dPt>
          <c:dPt>
            <c:idx val="12"/>
            <c:invertIfNegative val="0"/>
            <c:bubble3D val="0"/>
            <c:spPr>
              <a:solidFill>
                <a:srgbClr val="FFC000"/>
              </a:solidFill>
            </c:spPr>
            <c:extLst>
              <c:ext xmlns:c16="http://schemas.microsoft.com/office/drawing/2014/chart" uri="{C3380CC4-5D6E-409C-BE32-E72D297353CC}">
                <c16:uniqueId val="{00000028-934C-461B-A1A5-CAFBABB6B507}"/>
              </c:ext>
            </c:extLst>
          </c:dPt>
          <c:dPt>
            <c:idx val="13"/>
            <c:invertIfNegative val="0"/>
            <c:bubble3D val="0"/>
            <c:extLst>
              <c:ext xmlns:c16="http://schemas.microsoft.com/office/drawing/2014/chart" uri="{C3380CC4-5D6E-409C-BE32-E72D297353CC}">
                <c16:uniqueId val="{00000029-934C-461B-A1A5-CAFBABB6B507}"/>
              </c:ext>
            </c:extLst>
          </c:dPt>
          <c:dPt>
            <c:idx val="14"/>
            <c:invertIfNegative val="0"/>
            <c:bubble3D val="0"/>
            <c:extLst>
              <c:ext xmlns:c16="http://schemas.microsoft.com/office/drawing/2014/chart" uri="{C3380CC4-5D6E-409C-BE32-E72D297353CC}">
                <c16:uniqueId val="{0000002A-934C-461B-A1A5-CAFBABB6B507}"/>
              </c:ext>
            </c:extLst>
          </c:dPt>
          <c:dPt>
            <c:idx val="15"/>
            <c:invertIfNegative val="0"/>
            <c:bubble3D val="0"/>
            <c:extLst>
              <c:ext xmlns:c16="http://schemas.microsoft.com/office/drawing/2014/chart" uri="{C3380CC4-5D6E-409C-BE32-E72D297353CC}">
                <c16:uniqueId val="{0000002B-934C-461B-A1A5-CAFBABB6B507}"/>
              </c:ext>
            </c:extLst>
          </c:dPt>
          <c:dPt>
            <c:idx val="17"/>
            <c:invertIfNegative val="0"/>
            <c:bubble3D val="0"/>
            <c:extLst>
              <c:ext xmlns:c16="http://schemas.microsoft.com/office/drawing/2014/chart" uri="{C3380CC4-5D6E-409C-BE32-E72D297353CC}">
                <c16:uniqueId val="{0000002C-934C-461B-A1A5-CAFBABB6B507}"/>
              </c:ext>
            </c:extLst>
          </c:dPt>
          <c:dPt>
            <c:idx val="19"/>
            <c:invertIfNegative val="0"/>
            <c:bubble3D val="0"/>
            <c:extLst>
              <c:ext xmlns:c16="http://schemas.microsoft.com/office/drawing/2014/chart" uri="{C3380CC4-5D6E-409C-BE32-E72D297353CC}">
                <c16:uniqueId val="{0000002D-934C-461B-A1A5-CAFBABB6B507}"/>
              </c:ext>
            </c:extLst>
          </c:dPt>
          <c:dPt>
            <c:idx val="20"/>
            <c:invertIfNegative val="0"/>
            <c:bubble3D val="0"/>
            <c:extLst>
              <c:ext xmlns:c16="http://schemas.microsoft.com/office/drawing/2014/chart" uri="{C3380CC4-5D6E-409C-BE32-E72D297353CC}">
                <c16:uniqueId val="{0000002E-934C-461B-A1A5-CAFBABB6B507}"/>
              </c:ext>
            </c:extLst>
          </c:dPt>
          <c:dPt>
            <c:idx val="21"/>
            <c:invertIfNegative val="0"/>
            <c:bubble3D val="0"/>
            <c:extLst>
              <c:ext xmlns:c16="http://schemas.microsoft.com/office/drawing/2014/chart" uri="{C3380CC4-5D6E-409C-BE32-E72D297353CC}">
                <c16:uniqueId val="{0000002F-934C-461B-A1A5-CAFBABB6B507}"/>
              </c:ext>
            </c:extLst>
          </c:dPt>
          <c:dPt>
            <c:idx val="22"/>
            <c:invertIfNegative val="0"/>
            <c:bubble3D val="0"/>
            <c:extLst>
              <c:ext xmlns:c16="http://schemas.microsoft.com/office/drawing/2014/chart" uri="{C3380CC4-5D6E-409C-BE32-E72D297353CC}">
                <c16:uniqueId val="{00000030-934C-461B-A1A5-CAFBABB6B507}"/>
              </c:ext>
            </c:extLst>
          </c:dPt>
          <c:dPt>
            <c:idx val="23"/>
            <c:invertIfNegative val="0"/>
            <c:bubble3D val="0"/>
            <c:extLst>
              <c:ext xmlns:c16="http://schemas.microsoft.com/office/drawing/2014/chart" uri="{C3380CC4-5D6E-409C-BE32-E72D297353CC}">
                <c16:uniqueId val="{00000031-934C-461B-A1A5-CAFBABB6B507}"/>
              </c:ext>
            </c:extLst>
          </c:dPt>
          <c:dPt>
            <c:idx val="24"/>
            <c:invertIfNegative val="0"/>
            <c:bubble3D val="0"/>
            <c:spPr>
              <a:solidFill>
                <a:srgbClr val="FFC000"/>
              </a:solidFill>
            </c:spPr>
            <c:extLst>
              <c:ext xmlns:c16="http://schemas.microsoft.com/office/drawing/2014/chart" uri="{C3380CC4-5D6E-409C-BE32-E72D297353CC}">
                <c16:uniqueId val="{00000033-934C-461B-A1A5-CAFBABB6B507}"/>
              </c:ext>
            </c:extLst>
          </c:dPt>
          <c:dPt>
            <c:idx val="25"/>
            <c:invertIfNegative val="0"/>
            <c:bubble3D val="0"/>
            <c:extLst>
              <c:ext xmlns:c16="http://schemas.microsoft.com/office/drawing/2014/chart" uri="{C3380CC4-5D6E-409C-BE32-E72D297353CC}">
                <c16:uniqueId val="{00000034-934C-461B-A1A5-CAFBABB6B507}"/>
              </c:ext>
            </c:extLst>
          </c:dPt>
          <c:dPt>
            <c:idx val="26"/>
            <c:invertIfNegative val="0"/>
            <c:bubble3D val="0"/>
            <c:extLst>
              <c:ext xmlns:c16="http://schemas.microsoft.com/office/drawing/2014/chart" uri="{C3380CC4-5D6E-409C-BE32-E72D297353CC}">
                <c16:uniqueId val="{00000035-934C-461B-A1A5-CAFBABB6B507}"/>
              </c:ext>
            </c:extLst>
          </c:dPt>
          <c:dPt>
            <c:idx val="27"/>
            <c:invertIfNegative val="0"/>
            <c:bubble3D val="0"/>
            <c:extLst>
              <c:ext xmlns:c16="http://schemas.microsoft.com/office/drawing/2014/chart" uri="{C3380CC4-5D6E-409C-BE32-E72D297353CC}">
                <c16:uniqueId val="{00000036-934C-461B-A1A5-CAFBABB6B507}"/>
              </c:ext>
            </c:extLst>
          </c:dPt>
          <c:dPt>
            <c:idx val="30"/>
            <c:invertIfNegative val="0"/>
            <c:bubble3D val="0"/>
            <c:extLst>
              <c:ext xmlns:c16="http://schemas.microsoft.com/office/drawing/2014/chart" uri="{C3380CC4-5D6E-409C-BE32-E72D297353CC}">
                <c16:uniqueId val="{00000037-934C-461B-A1A5-CAFBABB6B507}"/>
              </c:ext>
            </c:extLst>
          </c:dPt>
          <c:dPt>
            <c:idx val="31"/>
            <c:invertIfNegative val="0"/>
            <c:bubble3D val="0"/>
            <c:extLst>
              <c:ext xmlns:c16="http://schemas.microsoft.com/office/drawing/2014/chart" uri="{C3380CC4-5D6E-409C-BE32-E72D297353CC}">
                <c16:uniqueId val="{00000038-934C-461B-A1A5-CAFBABB6B507}"/>
              </c:ext>
            </c:extLst>
          </c:dPt>
          <c:dPt>
            <c:idx val="32"/>
            <c:invertIfNegative val="0"/>
            <c:bubble3D val="0"/>
            <c:extLst>
              <c:ext xmlns:c16="http://schemas.microsoft.com/office/drawing/2014/chart" uri="{C3380CC4-5D6E-409C-BE32-E72D297353CC}">
                <c16:uniqueId val="{00000039-934C-461B-A1A5-CAFBABB6B507}"/>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934C-461B-A1A5-CAFBABB6B507}"/>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934C-461B-A1A5-CAFBABB6B507}"/>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934C-461B-A1A5-CAFBABB6B507}"/>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934C-461B-A1A5-CAFBABB6B507}"/>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934C-461B-A1A5-CAFBABB6B50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934C-461B-A1A5-CAFBABB6B507}"/>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934C-461B-A1A5-CAFBABB6B507}"/>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934C-461B-A1A5-CAFBABB6B507}"/>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934C-461B-A1A5-CAFBABB6B507}"/>
                </c:ext>
              </c:extLst>
            </c:dLbl>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934C-461B-A1A5-CAFBABB6B507}"/>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934C-461B-A1A5-CAFBABB6B507}"/>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934C-461B-A1A5-CAFBABB6B507}"/>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934C-461B-A1A5-CAFBABB6B507}"/>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934C-461B-A1A5-CAFBABB6B507}"/>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934C-461B-A1A5-CAFBABB6B507}"/>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934C-461B-A1A5-CAFBABB6B507}"/>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934C-461B-A1A5-CAFBABB6B507}"/>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934C-461B-A1A5-CAFBABB6B507}"/>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934C-461B-A1A5-CAFBABB6B50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934C-461B-A1A5-CAFBABB6B507}"/>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934C-461B-A1A5-CAFBABB6B507}"/>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934C-461B-A1A5-CAFBABB6B507}"/>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934C-461B-A1A5-CAFBABB6B507}"/>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934C-461B-A1A5-CAFBABB6B50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Baja California</c:v>
                </c:pt>
                <c:pt idx="3">
                  <c:v>Querétaro</c:v>
                </c:pt>
                <c:pt idx="4">
                  <c:v>Tabasco</c:v>
                </c:pt>
                <c:pt idx="5">
                  <c:v>Coahuila</c:v>
                </c:pt>
                <c:pt idx="6">
                  <c:v>Tlaxcala</c:v>
                </c:pt>
                <c:pt idx="7">
                  <c:v>México</c:v>
                </c:pt>
                <c:pt idx="8">
                  <c:v>Puebla</c:v>
                </c:pt>
                <c:pt idx="9">
                  <c:v>Veracruz</c:v>
                </c:pt>
                <c:pt idx="10">
                  <c:v>Sonora</c:v>
                </c:pt>
                <c:pt idx="11">
                  <c:v>Hidalgo</c:v>
                </c:pt>
                <c:pt idx="12">
                  <c:v>Nacional</c:v>
                </c:pt>
                <c:pt idx="13">
                  <c:v>Chiapas</c:v>
                </c:pt>
                <c:pt idx="14">
                  <c:v>Guanajuato</c:v>
                </c:pt>
                <c:pt idx="15">
                  <c:v>Aguascalientes</c:v>
                </c:pt>
                <c:pt idx="16">
                  <c:v>Ciudad de México</c:v>
                </c:pt>
                <c:pt idx="17">
                  <c:v>Zacatecas</c:v>
                </c:pt>
                <c:pt idx="18">
                  <c:v>Morelos</c:v>
                </c:pt>
                <c:pt idx="19">
                  <c:v>Durango</c:v>
                </c:pt>
                <c:pt idx="20">
                  <c:v>San Luis Potosí</c:v>
                </c:pt>
                <c:pt idx="21">
                  <c:v>Colima</c:v>
                </c:pt>
                <c:pt idx="22">
                  <c:v>Campeche</c:v>
                </c:pt>
                <c:pt idx="23">
                  <c:v>Sinaloa</c:v>
                </c:pt>
                <c:pt idx="24">
                  <c:v>Jalisco</c:v>
                </c:pt>
                <c:pt idx="25">
                  <c:v>Yucatán</c:v>
                </c:pt>
                <c:pt idx="26">
                  <c:v>Nuevo León</c:v>
                </c:pt>
                <c:pt idx="27">
                  <c:v>Nayarit</c:v>
                </c:pt>
                <c:pt idx="28">
                  <c:v>Michoacán</c:v>
                </c:pt>
                <c:pt idx="29">
                  <c:v>Oaxaca</c:v>
                </c:pt>
                <c:pt idx="30">
                  <c:v>Baja California Sur</c:v>
                </c:pt>
                <c:pt idx="31">
                  <c:v>Guerrero</c:v>
                </c:pt>
                <c:pt idx="32">
                  <c:v>Quintana Roo</c:v>
                </c:pt>
              </c:strCache>
            </c:strRef>
          </c:cat>
          <c:val>
            <c:numRef>
              <c:f>'F31'!$C$7:$C$39</c:f>
              <c:numCache>
                <c:formatCode>0.00</c:formatCode>
                <c:ptCount val="33"/>
                <c:pt idx="0">
                  <c:v>22.702131492505501</c:v>
                </c:pt>
                <c:pt idx="1">
                  <c:v>23.0179836460864</c:v>
                </c:pt>
                <c:pt idx="2">
                  <c:v>24.177342042245801</c:v>
                </c:pt>
                <c:pt idx="3">
                  <c:v>23.965923881708999</c:v>
                </c:pt>
                <c:pt idx="4">
                  <c:v>23.884952616906201</c:v>
                </c:pt>
                <c:pt idx="5">
                  <c:v>24.9288500666357</c:v>
                </c:pt>
                <c:pt idx="6">
                  <c:v>23.774131234684099</c:v>
                </c:pt>
                <c:pt idx="7">
                  <c:v>24.389832622013301</c:v>
                </c:pt>
                <c:pt idx="8">
                  <c:v>23.8452798562822</c:v>
                </c:pt>
                <c:pt idx="9">
                  <c:v>24.017087279794399</c:v>
                </c:pt>
                <c:pt idx="10">
                  <c:v>24.7262160783878</c:v>
                </c:pt>
                <c:pt idx="11">
                  <c:v>23.854462177242802</c:v>
                </c:pt>
                <c:pt idx="12">
                  <c:v>24.584554848900101</c:v>
                </c:pt>
                <c:pt idx="13">
                  <c:v>24.225989248902799</c:v>
                </c:pt>
                <c:pt idx="14">
                  <c:v>24.9792998349801</c:v>
                </c:pt>
                <c:pt idx="15">
                  <c:v>24.896766865264102</c:v>
                </c:pt>
                <c:pt idx="16">
                  <c:v>25.0153125737747</c:v>
                </c:pt>
                <c:pt idx="17">
                  <c:v>24.641362114187402</c:v>
                </c:pt>
                <c:pt idx="18">
                  <c:v>24.093537236825298</c:v>
                </c:pt>
                <c:pt idx="19">
                  <c:v>25.091719339406101</c:v>
                </c:pt>
                <c:pt idx="20">
                  <c:v>24.5825096635857</c:v>
                </c:pt>
                <c:pt idx="21">
                  <c:v>24.775337011883799</c:v>
                </c:pt>
                <c:pt idx="22">
                  <c:v>24.694767569319801</c:v>
                </c:pt>
                <c:pt idx="23">
                  <c:v>25.099502819073301</c:v>
                </c:pt>
                <c:pt idx="24">
                  <c:v>25.3152294300865</c:v>
                </c:pt>
                <c:pt idx="25">
                  <c:v>24.580881395275501</c:v>
                </c:pt>
                <c:pt idx="26">
                  <c:v>26.046989185540699</c:v>
                </c:pt>
                <c:pt idx="27">
                  <c:v>25.2914602185623</c:v>
                </c:pt>
                <c:pt idx="28">
                  <c:v>24.8788377604684</c:v>
                </c:pt>
                <c:pt idx="29">
                  <c:v>25.120285603434901</c:v>
                </c:pt>
                <c:pt idx="30">
                  <c:v>25.4915393882704</c:v>
                </c:pt>
                <c:pt idx="31">
                  <c:v>25.285290224007099</c:v>
                </c:pt>
                <c:pt idx="32">
                  <c:v>25.374645429434</c:v>
                </c:pt>
              </c:numCache>
            </c:numRef>
          </c:val>
          <c:extLst>
            <c:ext xmlns:c16="http://schemas.microsoft.com/office/drawing/2014/chart" uri="{C3380CC4-5D6E-409C-BE32-E72D297353CC}">
              <c16:uniqueId val="{0000003A-934C-461B-A1A5-CAFBABB6B507}"/>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934C-461B-A1A5-CAFBABB6B507}"/>
              </c:ext>
            </c:extLst>
          </c:dPt>
          <c:dPt>
            <c:idx val="2"/>
            <c:invertIfNegative val="0"/>
            <c:bubble3D val="0"/>
            <c:extLst>
              <c:ext xmlns:c16="http://schemas.microsoft.com/office/drawing/2014/chart" uri="{C3380CC4-5D6E-409C-BE32-E72D297353CC}">
                <c16:uniqueId val="{0000003C-934C-461B-A1A5-CAFBABB6B507}"/>
              </c:ext>
            </c:extLst>
          </c:dPt>
          <c:dPt>
            <c:idx val="3"/>
            <c:invertIfNegative val="0"/>
            <c:bubble3D val="0"/>
            <c:extLst>
              <c:ext xmlns:c16="http://schemas.microsoft.com/office/drawing/2014/chart" uri="{C3380CC4-5D6E-409C-BE32-E72D297353CC}">
                <c16:uniqueId val="{0000003D-934C-461B-A1A5-CAFBABB6B507}"/>
              </c:ext>
            </c:extLst>
          </c:dPt>
          <c:dPt>
            <c:idx val="4"/>
            <c:invertIfNegative val="0"/>
            <c:bubble3D val="0"/>
            <c:extLst>
              <c:ext xmlns:c16="http://schemas.microsoft.com/office/drawing/2014/chart" uri="{C3380CC4-5D6E-409C-BE32-E72D297353CC}">
                <c16:uniqueId val="{0000003E-934C-461B-A1A5-CAFBABB6B507}"/>
              </c:ext>
            </c:extLst>
          </c:dPt>
          <c:dPt>
            <c:idx val="5"/>
            <c:invertIfNegative val="0"/>
            <c:bubble3D val="0"/>
            <c:extLst>
              <c:ext xmlns:c16="http://schemas.microsoft.com/office/drawing/2014/chart" uri="{C3380CC4-5D6E-409C-BE32-E72D297353CC}">
                <c16:uniqueId val="{0000003F-934C-461B-A1A5-CAFBABB6B507}"/>
              </c:ext>
            </c:extLst>
          </c:dPt>
          <c:dPt>
            <c:idx val="6"/>
            <c:invertIfNegative val="0"/>
            <c:bubble3D val="0"/>
            <c:extLst>
              <c:ext xmlns:c16="http://schemas.microsoft.com/office/drawing/2014/chart" uri="{C3380CC4-5D6E-409C-BE32-E72D297353CC}">
                <c16:uniqueId val="{00000040-934C-461B-A1A5-CAFBABB6B507}"/>
              </c:ext>
            </c:extLst>
          </c:dPt>
          <c:dPt>
            <c:idx val="8"/>
            <c:invertIfNegative val="0"/>
            <c:bubble3D val="0"/>
            <c:extLst>
              <c:ext xmlns:c16="http://schemas.microsoft.com/office/drawing/2014/chart" uri="{C3380CC4-5D6E-409C-BE32-E72D297353CC}">
                <c16:uniqueId val="{00000041-934C-461B-A1A5-CAFBABB6B507}"/>
              </c:ext>
            </c:extLst>
          </c:dPt>
          <c:dPt>
            <c:idx val="9"/>
            <c:invertIfNegative val="0"/>
            <c:bubble3D val="0"/>
            <c:extLst>
              <c:ext xmlns:c16="http://schemas.microsoft.com/office/drawing/2014/chart" uri="{C3380CC4-5D6E-409C-BE32-E72D297353CC}">
                <c16:uniqueId val="{00000042-934C-461B-A1A5-CAFBABB6B507}"/>
              </c:ext>
            </c:extLst>
          </c:dPt>
          <c:dPt>
            <c:idx val="10"/>
            <c:invertIfNegative val="0"/>
            <c:bubble3D val="0"/>
            <c:extLst>
              <c:ext xmlns:c16="http://schemas.microsoft.com/office/drawing/2014/chart" uri="{C3380CC4-5D6E-409C-BE32-E72D297353CC}">
                <c16:uniqueId val="{00000043-934C-461B-A1A5-CAFBABB6B507}"/>
              </c:ext>
            </c:extLst>
          </c:dPt>
          <c:dPt>
            <c:idx val="11"/>
            <c:invertIfNegative val="0"/>
            <c:bubble3D val="0"/>
            <c:extLst>
              <c:ext xmlns:c16="http://schemas.microsoft.com/office/drawing/2014/chart" uri="{C3380CC4-5D6E-409C-BE32-E72D297353CC}">
                <c16:uniqueId val="{00000044-934C-461B-A1A5-CAFBABB6B507}"/>
              </c:ext>
            </c:extLst>
          </c:dPt>
          <c:dPt>
            <c:idx val="12"/>
            <c:invertIfNegative val="0"/>
            <c:bubble3D val="0"/>
            <c:spPr>
              <a:solidFill>
                <a:srgbClr val="C55A11"/>
              </a:solidFill>
            </c:spPr>
            <c:extLst>
              <c:ext xmlns:c16="http://schemas.microsoft.com/office/drawing/2014/chart" uri="{C3380CC4-5D6E-409C-BE32-E72D297353CC}">
                <c16:uniqueId val="{00000046-934C-461B-A1A5-CAFBABB6B507}"/>
              </c:ext>
            </c:extLst>
          </c:dPt>
          <c:dPt>
            <c:idx val="13"/>
            <c:invertIfNegative val="0"/>
            <c:bubble3D val="0"/>
            <c:extLst>
              <c:ext xmlns:c16="http://schemas.microsoft.com/office/drawing/2014/chart" uri="{C3380CC4-5D6E-409C-BE32-E72D297353CC}">
                <c16:uniqueId val="{00000047-934C-461B-A1A5-CAFBABB6B507}"/>
              </c:ext>
            </c:extLst>
          </c:dPt>
          <c:dPt>
            <c:idx val="14"/>
            <c:invertIfNegative val="0"/>
            <c:bubble3D val="0"/>
            <c:extLst>
              <c:ext xmlns:c16="http://schemas.microsoft.com/office/drawing/2014/chart" uri="{C3380CC4-5D6E-409C-BE32-E72D297353CC}">
                <c16:uniqueId val="{00000048-934C-461B-A1A5-CAFBABB6B507}"/>
              </c:ext>
            </c:extLst>
          </c:dPt>
          <c:dPt>
            <c:idx val="15"/>
            <c:invertIfNegative val="0"/>
            <c:bubble3D val="0"/>
            <c:extLst>
              <c:ext xmlns:c16="http://schemas.microsoft.com/office/drawing/2014/chart" uri="{C3380CC4-5D6E-409C-BE32-E72D297353CC}">
                <c16:uniqueId val="{00000049-934C-461B-A1A5-CAFBABB6B507}"/>
              </c:ext>
            </c:extLst>
          </c:dPt>
          <c:dPt>
            <c:idx val="17"/>
            <c:invertIfNegative val="0"/>
            <c:bubble3D val="0"/>
            <c:extLst>
              <c:ext xmlns:c16="http://schemas.microsoft.com/office/drawing/2014/chart" uri="{C3380CC4-5D6E-409C-BE32-E72D297353CC}">
                <c16:uniqueId val="{0000004A-934C-461B-A1A5-CAFBABB6B507}"/>
              </c:ext>
            </c:extLst>
          </c:dPt>
          <c:dPt>
            <c:idx val="19"/>
            <c:invertIfNegative val="0"/>
            <c:bubble3D val="0"/>
            <c:extLst>
              <c:ext xmlns:c16="http://schemas.microsoft.com/office/drawing/2014/chart" uri="{C3380CC4-5D6E-409C-BE32-E72D297353CC}">
                <c16:uniqueId val="{0000004B-934C-461B-A1A5-CAFBABB6B507}"/>
              </c:ext>
            </c:extLst>
          </c:dPt>
          <c:dPt>
            <c:idx val="20"/>
            <c:invertIfNegative val="0"/>
            <c:bubble3D val="0"/>
            <c:extLst>
              <c:ext xmlns:c16="http://schemas.microsoft.com/office/drawing/2014/chart" uri="{C3380CC4-5D6E-409C-BE32-E72D297353CC}">
                <c16:uniqueId val="{0000004C-934C-461B-A1A5-CAFBABB6B507}"/>
              </c:ext>
            </c:extLst>
          </c:dPt>
          <c:dPt>
            <c:idx val="21"/>
            <c:invertIfNegative val="0"/>
            <c:bubble3D val="0"/>
            <c:extLst>
              <c:ext xmlns:c16="http://schemas.microsoft.com/office/drawing/2014/chart" uri="{C3380CC4-5D6E-409C-BE32-E72D297353CC}">
                <c16:uniqueId val="{0000004D-934C-461B-A1A5-CAFBABB6B507}"/>
              </c:ext>
            </c:extLst>
          </c:dPt>
          <c:dPt>
            <c:idx val="22"/>
            <c:invertIfNegative val="0"/>
            <c:bubble3D val="0"/>
            <c:extLst>
              <c:ext xmlns:c16="http://schemas.microsoft.com/office/drawing/2014/chart" uri="{C3380CC4-5D6E-409C-BE32-E72D297353CC}">
                <c16:uniqueId val="{0000004E-934C-461B-A1A5-CAFBABB6B507}"/>
              </c:ext>
            </c:extLst>
          </c:dPt>
          <c:dPt>
            <c:idx val="23"/>
            <c:invertIfNegative val="0"/>
            <c:bubble3D val="0"/>
            <c:extLst>
              <c:ext xmlns:c16="http://schemas.microsoft.com/office/drawing/2014/chart" uri="{C3380CC4-5D6E-409C-BE32-E72D297353CC}">
                <c16:uniqueId val="{0000004F-934C-461B-A1A5-CAFBABB6B507}"/>
              </c:ext>
            </c:extLst>
          </c:dPt>
          <c:dPt>
            <c:idx val="24"/>
            <c:invertIfNegative val="0"/>
            <c:bubble3D val="0"/>
            <c:spPr>
              <a:solidFill>
                <a:srgbClr val="C55A11"/>
              </a:solidFill>
            </c:spPr>
            <c:extLst>
              <c:ext xmlns:c16="http://schemas.microsoft.com/office/drawing/2014/chart" uri="{C3380CC4-5D6E-409C-BE32-E72D297353CC}">
                <c16:uniqueId val="{00000051-934C-461B-A1A5-CAFBABB6B507}"/>
              </c:ext>
            </c:extLst>
          </c:dPt>
          <c:dPt>
            <c:idx val="25"/>
            <c:invertIfNegative val="0"/>
            <c:bubble3D val="0"/>
            <c:extLst>
              <c:ext xmlns:c16="http://schemas.microsoft.com/office/drawing/2014/chart" uri="{C3380CC4-5D6E-409C-BE32-E72D297353CC}">
                <c16:uniqueId val="{00000052-934C-461B-A1A5-CAFBABB6B507}"/>
              </c:ext>
            </c:extLst>
          </c:dPt>
          <c:dPt>
            <c:idx val="26"/>
            <c:invertIfNegative val="0"/>
            <c:bubble3D val="0"/>
            <c:extLst>
              <c:ext xmlns:c16="http://schemas.microsoft.com/office/drawing/2014/chart" uri="{C3380CC4-5D6E-409C-BE32-E72D297353CC}">
                <c16:uniqueId val="{00000053-934C-461B-A1A5-CAFBABB6B507}"/>
              </c:ext>
            </c:extLst>
          </c:dPt>
          <c:dPt>
            <c:idx val="27"/>
            <c:invertIfNegative val="0"/>
            <c:bubble3D val="0"/>
            <c:extLst>
              <c:ext xmlns:c16="http://schemas.microsoft.com/office/drawing/2014/chart" uri="{C3380CC4-5D6E-409C-BE32-E72D297353CC}">
                <c16:uniqueId val="{00000054-934C-461B-A1A5-CAFBABB6B507}"/>
              </c:ext>
            </c:extLst>
          </c:dPt>
          <c:dPt>
            <c:idx val="30"/>
            <c:invertIfNegative val="0"/>
            <c:bubble3D val="0"/>
            <c:extLst>
              <c:ext xmlns:c16="http://schemas.microsoft.com/office/drawing/2014/chart" uri="{C3380CC4-5D6E-409C-BE32-E72D297353CC}">
                <c16:uniqueId val="{00000055-934C-461B-A1A5-CAFBABB6B507}"/>
              </c:ext>
            </c:extLst>
          </c:dPt>
          <c:dPt>
            <c:idx val="32"/>
            <c:invertIfNegative val="0"/>
            <c:bubble3D val="0"/>
            <c:extLst>
              <c:ext xmlns:c16="http://schemas.microsoft.com/office/drawing/2014/chart" uri="{C3380CC4-5D6E-409C-BE32-E72D297353CC}">
                <c16:uniqueId val="{00000056-934C-461B-A1A5-CAFBABB6B507}"/>
              </c:ext>
            </c:extLst>
          </c:dPt>
          <c:dLbls>
            <c:dLbl>
              <c:idx val="12"/>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6-934C-461B-A1A5-CAFBABB6B507}"/>
                </c:ext>
              </c:extLst>
            </c:dLbl>
            <c:dLbl>
              <c:idx val="24"/>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51-934C-461B-A1A5-CAFBABB6B507}"/>
                </c:ext>
              </c:extLst>
            </c:dLbl>
            <c:spPr>
              <a:noFill/>
              <a:ln>
                <a:noFill/>
              </a:ln>
              <a:effectLst/>
            </c:spPr>
            <c:txPr>
              <a:bodyPr wrap="square" lIns="38100" tIns="19050" rIns="38100" bIns="19050" anchor="ctr">
                <a:spAutoFit/>
              </a:bodyPr>
              <a:lstStyle/>
              <a:p>
                <a:pPr>
                  <a:defRPr sz="900" b="1">
                    <a:solidFill>
                      <a:schemeClr val="tx1"/>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1'!$A$7:$A$39</c:f>
              <c:strCache>
                <c:ptCount val="33"/>
                <c:pt idx="0">
                  <c:v>Tamaulipas</c:v>
                </c:pt>
                <c:pt idx="1">
                  <c:v>Chihuahua</c:v>
                </c:pt>
                <c:pt idx="2">
                  <c:v>Baja California</c:v>
                </c:pt>
                <c:pt idx="3">
                  <c:v>Querétaro</c:v>
                </c:pt>
                <c:pt idx="4">
                  <c:v>Tabasco</c:v>
                </c:pt>
                <c:pt idx="5">
                  <c:v>Coahuila</c:v>
                </c:pt>
                <c:pt idx="6">
                  <c:v>Tlaxcala</c:v>
                </c:pt>
                <c:pt idx="7">
                  <c:v>México</c:v>
                </c:pt>
                <c:pt idx="8">
                  <c:v>Puebla</c:v>
                </c:pt>
                <c:pt idx="9">
                  <c:v>Veracruz</c:v>
                </c:pt>
                <c:pt idx="10">
                  <c:v>Sonora</c:v>
                </c:pt>
                <c:pt idx="11">
                  <c:v>Hidalgo</c:v>
                </c:pt>
                <c:pt idx="12">
                  <c:v>Nacional</c:v>
                </c:pt>
                <c:pt idx="13">
                  <c:v>Chiapas</c:v>
                </c:pt>
                <c:pt idx="14">
                  <c:v>Guanajuato</c:v>
                </c:pt>
                <c:pt idx="15">
                  <c:v>Aguascalientes</c:v>
                </c:pt>
                <c:pt idx="16">
                  <c:v>Ciudad de México</c:v>
                </c:pt>
                <c:pt idx="17">
                  <c:v>Zacatecas</c:v>
                </c:pt>
                <c:pt idx="18">
                  <c:v>Morelos</c:v>
                </c:pt>
                <c:pt idx="19">
                  <c:v>Durango</c:v>
                </c:pt>
                <c:pt idx="20">
                  <c:v>San Luis Potosí</c:v>
                </c:pt>
                <c:pt idx="21">
                  <c:v>Colima</c:v>
                </c:pt>
                <c:pt idx="22">
                  <c:v>Campeche</c:v>
                </c:pt>
                <c:pt idx="23">
                  <c:v>Sinaloa</c:v>
                </c:pt>
                <c:pt idx="24">
                  <c:v>Jalisco</c:v>
                </c:pt>
                <c:pt idx="25">
                  <c:v>Yucatán</c:v>
                </c:pt>
                <c:pt idx="26">
                  <c:v>Nuevo León</c:v>
                </c:pt>
                <c:pt idx="27">
                  <c:v>Nayarit</c:v>
                </c:pt>
                <c:pt idx="28">
                  <c:v>Michoacán</c:v>
                </c:pt>
                <c:pt idx="29">
                  <c:v>Oaxaca</c:v>
                </c:pt>
                <c:pt idx="30">
                  <c:v>Baja California Sur</c:v>
                </c:pt>
                <c:pt idx="31">
                  <c:v>Guerrero</c:v>
                </c:pt>
                <c:pt idx="32">
                  <c:v>Quintana Roo</c:v>
                </c:pt>
              </c:strCache>
            </c:strRef>
          </c:cat>
          <c:val>
            <c:numRef>
              <c:f>'F31'!$D$7:$D$39</c:f>
              <c:numCache>
                <c:formatCode>0.00</c:formatCode>
                <c:ptCount val="33"/>
                <c:pt idx="0">
                  <c:v>24.311190878298799</c:v>
                </c:pt>
                <c:pt idx="1">
                  <c:v>24.3533698311861</c:v>
                </c:pt>
                <c:pt idx="2">
                  <c:v>23.854979190351202</c:v>
                </c:pt>
                <c:pt idx="3">
                  <c:v>24.456080421559001</c:v>
                </c:pt>
                <c:pt idx="4">
                  <c:v>24.440530296058</c:v>
                </c:pt>
                <c:pt idx="5">
                  <c:v>24.498442269355799</c:v>
                </c:pt>
                <c:pt idx="6">
                  <c:v>24.4464124269346</c:v>
                </c:pt>
                <c:pt idx="7">
                  <c:v>24.334945267125399</c:v>
                </c:pt>
                <c:pt idx="8">
                  <c:v>24.676407031400601</c:v>
                </c:pt>
                <c:pt idx="9">
                  <c:v>24.8692421267586</c:v>
                </c:pt>
                <c:pt idx="10">
                  <c:v>25.2551049309291</c:v>
                </c:pt>
                <c:pt idx="11">
                  <c:v>24.562076342614699</c:v>
                </c:pt>
                <c:pt idx="12">
                  <c:v>24.8833641423928</c:v>
                </c:pt>
                <c:pt idx="13">
                  <c:v>24.998628573415001</c:v>
                </c:pt>
                <c:pt idx="14">
                  <c:v>24.873924794621601</c:v>
                </c:pt>
                <c:pt idx="15">
                  <c:v>24.7403663047387</c:v>
                </c:pt>
                <c:pt idx="16">
                  <c:v>24.355503507934198</c:v>
                </c:pt>
                <c:pt idx="17">
                  <c:v>24.893486293209101</c:v>
                </c:pt>
                <c:pt idx="18">
                  <c:v>25.0219228135904</c:v>
                </c:pt>
                <c:pt idx="19">
                  <c:v>24.9109496110107</c:v>
                </c:pt>
                <c:pt idx="20">
                  <c:v>25.094286744501801</c:v>
                </c:pt>
                <c:pt idx="21">
                  <c:v>25.108555182679002</c:v>
                </c:pt>
                <c:pt idx="22">
                  <c:v>25.0187561740067</c:v>
                </c:pt>
                <c:pt idx="23">
                  <c:v>24.951498683686001</c:v>
                </c:pt>
                <c:pt idx="24">
                  <c:v>25.180578426715599</c:v>
                </c:pt>
                <c:pt idx="25">
                  <c:v>25.702016327864701</c:v>
                </c:pt>
                <c:pt idx="26">
                  <c:v>24.598768096993801</c:v>
                </c:pt>
                <c:pt idx="27">
                  <c:v>25.570099420381901</c:v>
                </c:pt>
                <c:pt idx="28">
                  <c:v>25.549222571411001</c:v>
                </c:pt>
                <c:pt idx="29">
                  <c:v>25.730449266770702</c:v>
                </c:pt>
                <c:pt idx="30">
                  <c:v>25.6663799947634</c:v>
                </c:pt>
                <c:pt idx="31">
                  <c:v>25.782235748841401</c:v>
                </c:pt>
                <c:pt idx="32">
                  <c:v>26.059089103706899</c:v>
                </c:pt>
              </c:numCache>
            </c:numRef>
          </c:val>
          <c:extLst>
            <c:ext xmlns:c16="http://schemas.microsoft.com/office/drawing/2014/chart" uri="{C3380CC4-5D6E-409C-BE32-E72D297353CC}">
              <c16:uniqueId val="{00000057-934C-461B-A1A5-CAFBABB6B507}"/>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1-94D2-45F8-ACD0-E39A84693F92}"/>
              </c:ext>
            </c:extLst>
          </c:dPt>
          <c:dPt>
            <c:idx val="17"/>
            <c:invertIfNegative val="0"/>
            <c:bubble3D val="0"/>
            <c:spPr>
              <a:solidFill>
                <a:srgbClr val="FFC000"/>
              </a:solidFill>
              <a:ln>
                <a:noFill/>
              </a:ln>
              <a:effectLst/>
            </c:spPr>
            <c:extLst>
              <c:ext xmlns:c16="http://schemas.microsoft.com/office/drawing/2014/chart" uri="{C3380CC4-5D6E-409C-BE32-E72D297353CC}">
                <c16:uniqueId val="{00000003-94D2-45F8-ACD0-E39A84693F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2'!$A$6:$A$23</c:f>
              <c:strCache>
                <c:ptCount val="18"/>
                <c:pt idx="0">
                  <c:v>2006/02</c:v>
                </c:pt>
                <c:pt idx="1">
                  <c:v>2007/02</c:v>
                </c:pt>
                <c:pt idx="2">
                  <c:v>2008/02</c:v>
                </c:pt>
                <c:pt idx="3">
                  <c:v>2009/02</c:v>
                </c:pt>
                <c:pt idx="4">
                  <c:v>2010/02</c:v>
                </c:pt>
                <c:pt idx="5">
                  <c:v>2011/02</c:v>
                </c:pt>
                <c:pt idx="6">
                  <c:v>2012/02</c:v>
                </c:pt>
                <c:pt idx="7">
                  <c:v>2013/02</c:v>
                </c:pt>
                <c:pt idx="8">
                  <c:v>2014/02</c:v>
                </c:pt>
                <c:pt idx="9">
                  <c:v>2015/02</c:v>
                </c:pt>
                <c:pt idx="10">
                  <c:v>2016/02</c:v>
                </c:pt>
                <c:pt idx="11">
                  <c:v>2017/02</c:v>
                </c:pt>
                <c:pt idx="12">
                  <c:v>2018/02</c:v>
                </c:pt>
                <c:pt idx="13">
                  <c:v>2019/02</c:v>
                </c:pt>
                <c:pt idx="14">
                  <c:v>2020/02</c:v>
                </c:pt>
                <c:pt idx="15">
                  <c:v>2021/02</c:v>
                </c:pt>
                <c:pt idx="16">
                  <c:v>2022/02</c:v>
                </c:pt>
                <c:pt idx="17">
                  <c:v>2023/02</c:v>
                </c:pt>
              </c:strCache>
            </c:strRef>
          </c:cat>
          <c:val>
            <c:numRef>
              <c:f>'F32'!$B$6:$B$23</c:f>
              <c:numCache>
                <c:formatCode>0.00</c:formatCode>
                <c:ptCount val="18"/>
                <c:pt idx="0">
                  <c:v>3.6922039792920001</c:v>
                </c:pt>
                <c:pt idx="1">
                  <c:v>3.8198500400470001</c:v>
                </c:pt>
                <c:pt idx="2">
                  <c:v>3.2893691380429999</c:v>
                </c:pt>
                <c:pt idx="3">
                  <c:v>4.7508675696119997</c:v>
                </c:pt>
                <c:pt idx="4">
                  <c:v>5.2935090545619996</c:v>
                </c:pt>
                <c:pt idx="5">
                  <c:v>4.8989272884849999</c:v>
                </c:pt>
                <c:pt idx="6">
                  <c:v>4.7524487335029999</c:v>
                </c:pt>
                <c:pt idx="7">
                  <c:v>4.4043424243129996</c:v>
                </c:pt>
                <c:pt idx="8">
                  <c:v>5.4447511022880004</c:v>
                </c:pt>
                <c:pt idx="9">
                  <c:v>4.3603397418109999</c:v>
                </c:pt>
                <c:pt idx="10">
                  <c:v>4.2843121615759996</c:v>
                </c:pt>
                <c:pt idx="11">
                  <c:v>3.295772664662</c:v>
                </c:pt>
                <c:pt idx="12">
                  <c:v>2.2520568566670001</c:v>
                </c:pt>
                <c:pt idx="13">
                  <c:v>2.3590798866670002</c:v>
                </c:pt>
                <c:pt idx="14">
                  <c:v>3.1949102033329999</c:v>
                </c:pt>
                <c:pt idx="15">
                  <c:v>3.95</c:v>
                </c:pt>
                <c:pt idx="16">
                  <c:v>2.52</c:v>
                </c:pt>
                <c:pt idx="17">
                  <c:v>2.31</c:v>
                </c:pt>
              </c:numCache>
            </c:numRef>
          </c:val>
          <c:extLst>
            <c:ext xmlns:c16="http://schemas.microsoft.com/office/drawing/2014/chart" uri="{C3380CC4-5D6E-409C-BE32-E72D297353CC}">
              <c16:uniqueId val="{00000004-94D2-45F8-ACD0-E39A84693F92}"/>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0266-49D8-9CDA-9DA045229B4B}"/>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0266-49D8-9CDA-9DA045229B4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5-0266-49D8-9CDA-9DA045229B4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7-0266-49D8-9CDA-9DA045229B4B}"/>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0266-49D8-9CDA-9DA045229B4B}"/>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0266-49D8-9CDA-9DA045229B4B}"/>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0266-49D8-9CDA-9DA045229B4B}"/>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F-0266-49D8-9CDA-9DA045229B4B}"/>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0266-49D8-9CDA-9DA045229B4B}"/>
              </c:ext>
            </c:extLst>
          </c:dPt>
          <c:dPt>
            <c:idx val="13"/>
            <c:invertIfNegative val="0"/>
            <c:bubble3D val="0"/>
            <c:spPr>
              <a:solidFill>
                <a:srgbClr val="FFC000"/>
              </a:solidFill>
              <a:ln>
                <a:noFill/>
              </a:ln>
              <a:effectLst/>
            </c:spPr>
            <c:extLst>
              <c:ext xmlns:c16="http://schemas.microsoft.com/office/drawing/2014/chart" uri="{C3380CC4-5D6E-409C-BE32-E72D297353CC}">
                <c16:uniqueId val="{00000013-0266-49D8-9CDA-9DA045229B4B}"/>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0266-49D8-9CDA-9DA045229B4B}"/>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7-0266-49D8-9CDA-9DA045229B4B}"/>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9-0266-49D8-9CDA-9DA045229B4B}"/>
              </c:ext>
            </c:extLst>
          </c:dPt>
          <c:dPt>
            <c:idx val="18"/>
            <c:invertIfNegative val="0"/>
            <c:bubble3D val="0"/>
            <c:spPr>
              <a:solidFill>
                <a:srgbClr val="996634"/>
              </a:solidFill>
              <a:ln>
                <a:noFill/>
              </a:ln>
              <a:effectLst/>
            </c:spPr>
            <c:extLst>
              <c:ext xmlns:c16="http://schemas.microsoft.com/office/drawing/2014/chart" uri="{C3380CC4-5D6E-409C-BE32-E72D297353CC}">
                <c16:uniqueId val="{0000001B-0266-49D8-9CDA-9DA045229B4B}"/>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D-0266-49D8-9CDA-9DA045229B4B}"/>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F-0266-49D8-9CDA-9DA045229B4B}"/>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21-0266-49D8-9CDA-9DA045229B4B}"/>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3-0266-49D8-9CDA-9DA045229B4B}"/>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5-0266-49D8-9CDA-9DA045229B4B}"/>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7-0266-49D8-9CDA-9DA045229B4B}"/>
              </c:ext>
            </c:extLst>
          </c:dPt>
          <c:dPt>
            <c:idx val="26"/>
            <c:invertIfNegative val="0"/>
            <c:bubble3D val="0"/>
            <c:spPr>
              <a:solidFill>
                <a:schemeClr val="bg1">
                  <a:lumMod val="50000"/>
                </a:schemeClr>
              </a:solidFill>
              <a:ln>
                <a:noFill/>
              </a:ln>
              <a:effectLst/>
            </c:spPr>
            <c:extLst>
              <c:ext xmlns:c16="http://schemas.microsoft.com/office/drawing/2014/chart" uri="{C3380CC4-5D6E-409C-BE32-E72D297353CC}">
                <c16:uniqueId val="{00000029-0266-49D8-9CDA-9DA045229B4B}"/>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B-0266-49D8-9CDA-9DA045229B4B}"/>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D-0266-49D8-9CDA-9DA045229B4B}"/>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F-0266-49D8-9CDA-9DA045229B4B}"/>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31-0266-49D8-9CDA-9DA045229B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A$7:$A$39</c:f>
              <c:strCache>
                <c:ptCount val="33"/>
                <c:pt idx="0">
                  <c:v>Campeche</c:v>
                </c:pt>
                <c:pt idx="1">
                  <c:v>Chiapas</c:v>
                </c:pt>
                <c:pt idx="2">
                  <c:v>Guerrero</c:v>
                </c:pt>
                <c:pt idx="3">
                  <c:v>Jalisco</c:v>
                </c:pt>
                <c:pt idx="4">
                  <c:v>Nayarit</c:v>
                </c:pt>
                <c:pt idx="5">
                  <c:v>Michoacán</c:v>
                </c:pt>
                <c:pt idx="6">
                  <c:v>Sinaloa</c:v>
                </c:pt>
                <c:pt idx="7">
                  <c:v>Oaxaca</c:v>
                </c:pt>
                <c:pt idx="8">
                  <c:v>Puebla</c:v>
                </c:pt>
                <c:pt idx="9">
                  <c:v>San Luis Potosí</c:v>
                </c:pt>
                <c:pt idx="10">
                  <c:v>Colima</c:v>
                </c:pt>
                <c:pt idx="11">
                  <c:v>Veracruz</c:v>
                </c:pt>
                <c:pt idx="12">
                  <c:v>Morelos</c:v>
                </c:pt>
                <c:pt idx="13">
                  <c:v>Yucatán</c:v>
                </c:pt>
                <c:pt idx="14">
                  <c:v>Querétaro</c:v>
                </c:pt>
                <c:pt idx="15">
                  <c:v>Hidalgo</c:v>
                </c:pt>
                <c:pt idx="16">
                  <c:v>Baja California</c:v>
                </c:pt>
                <c:pt idx="17">
                  <c:v>Baja California Sur</c:v>
                </c:pt>
                <c:pt idx="18">
                  <c:v>Chihuahua</c:v>
                </c:pt>
                <c:pt idx="19">
                  <c:v>Quintana Roo</c:v>
                </c:pt>
                <c:pt idx="20">
                  <c:v>Nacional</c:v>
                </c:pt>
                <c:pt idx="21">
                  <c:v>Durango</c:v>
                </c:pt>
                <c:pt idx="22">
                  <c:v>Tlaxcala</c:v>
                </c:pt>
                <c:pt idx="23">
                  <c:v>Tabasco</c:v>
                </c:pt>
                <c:pt idx="24">
                  <c:v>Guanajuato</c:v>
                </c:pt>
                <c:pt idx="25">
                  <c:v>Aguascalientes</c:v>
                </c:pt>
                <c:pt idx="26">
                  <c:v>Ciudad de México</c:v>
                </c:pt>
                <c:pt idx="27">
                  <c:v>Tamaulipas</c:v>
                </c:pt>
                <c:pt idx="28">
                  <c:v>Nuevo León</c:v>
                </c:pt>
                <c:pt idx="29">
                  <c:v>Zacatecas</c:v>
                </c:pt>
                <c:pt idx="30">
                  <c:v>Coahuila</c:v>
                </c:pt>
                <c:pt idx="31">
                  <c:v>Sonora</c:v>
                </c:pt>
                <c:pt idx="32">
                  <c:v>Estado de México</c:v>
                </c:pt>
              </c:strCache>
            </c:strRef>
          </c:cat>
          <c:val>
            <c:numRef>
              <c:f>'F33'!$B$7:$B$39</c:f>
              <c:numCache>
                <c:formatCode>0.00</c:formatCode>
                <c:ptCount val="33"/>
                <c:pt idx="0">
                  <c:v>1.1796999999999969</c:v>
                </c:pt>
                <c:pt idx="1">
                  <c:v>1.1983000000000033</c:v>
                </c:pt>
                <c:pt idx="2">
                  <c:v>1.2472000000000065</c:v>
                </c:pt>
                <c:pt idx="3">
                  <c:v>1.2755999999999972</c:v>
                </c:pt>
                <c:pt idx="4">
                  <c:v>1.294700000000006</c:v>
                </c:pt>
                <c:pt idx="5">
                  <c:v>1.2955000000000041</c:v>
                </c:pt>
                <c:pt idx="6">
                  <c:v>1.3177000000000021</c:v>
                </c:pt>
                <c:pt idx="7">
                  <c:v>1.4954000000000036</c:v>
                </c:pt>
                <c:pt idx="8">
                  <c:v>1.5493000000000023</c:v>
                </c:pt>
                <c:pt idx="9">
                  <c:v>1.7250999999999976</c:v>
                </c:pt>
                <c:pt idx="10">
                  <c:v>1.738900000000001</c:v>
                </c:pt>
                <c:pt idx="11">
                  <c:v>1.932699999999997</c:v>
                </c:pt>
                <c:pt idx="12">
                  <c:v>1.9672999999999945</c:v>
                </c:pt>
                <c:pt idx="13">
                  <c:v>1.979699999999994</c:v>
                </c:pt>
                <c:pt idx="14">
                  <c:v>1.9846000000000004</c:v>
                </c:pt>
                <c:pt idx="15">
                  <c:v>2.0334000000000003</c:v>
                </c:pt>
                <c:pt idx="16">
                  <c:v>2.122399999999999</c:v>
                </c:pt>
                <c:pt idx="17">
                  <c:v>2.1975000000000051</c:v>
                </c:pt>
                <c:pt idx="18">
                  <c:v>2.3126000000000033</c:v>
                </c:pt>
                <c:pt idx="19">
                  <c:v>2.3422000000000054</c:v>
                </c:pt>
                <c:pt idx="20">
                  <c:v>2.4539999999999935</c:v>
                </c:pt>
                <c:pt idx="21">
                  <c:v>2.5546999999999969</c:v>
                </c:pt>
                <c:pt idx="22">
                  <c:v>2.697100000000006</c:v>
                </c:pt>
                <c:pt idx="23">
                  <c:v>2.7258999999999958</c:v>
                </c:pt>
                <c:pt idx="24">
                  <c:v>2.7697000000000003</c:v>
                </c:pt>
                <c:pt idx="25">
                  <c:v>2.9519999999999982</c:v>
                </c:pt>
                <c:pt idx="26">
                  <c:v>2.9753999999999934</c:v>
                </c:pt>
                <c:pt idx="27">
                  <c:v>3.1127999999999929</c:v>
                </c:pt>
                <c:pt idx="28">
                  <c:v>3.1718999999999937</c:v>
                </c:pt>
                <c:pt idx="29">
                  <c:v>3.2442999999999955</c:v>
                </c:pt>
                <c:pt idx="30">
                  <c:v>3.4988000000000028</c:v>
                </c:pt>
                <c:pt idx="31">
                  <c:v>3.6890999999999963</c:v>
                </c:pt>
                <c:pt idx="32">
                  <c:v>4.1989999999999981</c:v>
                </c:pt>
              </c:numCache>
            </c:numRef>
          </c:val>
          <c:extLst>
            <c:ext xmlns:c16="http://schemas.microsoft.com/office/drawing/2014/chart" uri="{C3380CC4-5D6E-409C-BE32-E72D297353CC}">
              <c16:uniqueId val="{00000032-0266-49D8-9CDA-9DA045229B4B}"/>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EAEC-49BE-81D7-0DF35F1A88BF}"/>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EAEC-49BE-81D7-0DF35F1A88BF}"/>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EAEC-49BE-81D7-0DF35F1A88BF}"/>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EAEC-49BE-81D7-0DF35F1A88BF}"/>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9-EAEC-49BE-81D7-0DF35F1A88BF}"/>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B-EAEC-49BE-81D7-0DF35F1A88BF}"/>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D-EAEC-49BE-81D7-0DF35F1A88BF}"/>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F-EAEC-49BE-81D7-0DF35F1A88BF}"/>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1-EAEC-49BE-81D7-0DF35F1A88BF}"/>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13-EAEC-49BE-81D7-0DF35F1A88BF}"/>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15-EAEC-49BE-81D7-0DF35F1A88BF}"/>
              </c:ext>
            </c:extLst>
          </c:dPt>
          <c:dPt>
            <c:idx val="17"/>
            <c:invertIfNegative val="0"/>
            <c:bubble3D val="0"/>
            <c:spPr>
              <a:solidFill>
                <a:srgbClr val="FFC000"/>
              </a:solidFill>
              <a:ln>
                <a:noFill/>
              </a:ln>
              <a:effectLst/>
            </c:spPr>
            <c:extLst>
              <c:ext xmlns:c16="http://schemas.microsoft.com/office/drawing/2014/chart" uri="{C3380CC4-5D6E-409C-BE32-E72D297353CC}">
                <c16:uniqueId val="{00000017-EAEC-49BE-81D7-0DF35F1A88BF}"/>
              </c:ext>
            </c:extLst>
          </c:dPt>
          <c:dPt>
            <c:idx val="19"/>
            <c:invertIfNegative val="0"/>
            <c:bubble3D val="0"/>
            <c:spPr>
              <a:solidFill>
                <a:srgbClr val="996634"/>
              </a:solidFill>
              <a:ln>
                <a:noFill/>
              </a:ln>
              <a:effectLst/>
            </c:spPr>
            <c:extLst>
              <c:ext xmlns:c16="http://schemas.microsoft.com/office/drawing/2014/chart" uri="{C3380CC4-5D6E-409C-BE32-E72D297353CC}">
                <c16:uniqueId val="{00000019-EAEC-49BE-81D7-0DF35F1A88BF}"/>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EAEC-49BE-81D7-0DF35F1A88BF}"/>
              </c:ext>
            </c:extLst>
          </c:dPt>
          <c:dPt>
            <c:idx val="21"/>
            <c:invertIfNegative val="0"/>
            <c:bubble3D val="0"/>
            <c:spPr>
              <a:solidFill>
                <a:schemeClr val="bg1">
                  <a:lumMod val="50000"/>
                </a:schemeClr>
              </a:solidFill>
              <a:ln>
                <a:noFill/>
              </a:ln>
              <a:effectLst/>
            </c:spPr>
            <c:extLst>
              <c:ext xmlns:c16="http://schemas.microsoft.com/office/drawing/2014/chart" uri="{C3380CC4-5D6E-409C-BE32-E72D297353CC}">
                <c16:uniqueId val="{0000001D-EAEC-49BE-81D7-0DF35F1A88BF}"/>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F-EAEC-49BE-81D7-0DF35F1A88BF}"/>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21-EAEC-49BE-81D7-0DF35F1A88BF}"/>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3-EAEC-49BE-81D7-0DF35F1A88BF}"/>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25-EAEC-49BE-81D7-0DF35F1A88BF}"/>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27-EAEC-49BE-81D7-0DF35F1A88BF}"/>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9-EAEC-49BE-81D7-0DF35F1A88BF}"/>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2B-EAEC-49BE-81D7-0DF35F1A88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6:$A$37</c:f>
              <c:strCache>
                <c:ptCount val="32"/>
                <c:pt idx="0">
                  <c:v>Tabasco</c:v>
                </c:pt>
                <c:pt idx="1">
                  <c:v>Nayarit</c:v>
                </c:pt>
                <c:pt idx="2">
                  <c:v>San Luis Potosí</c:v>
                </c:pt>
                <c:pt idx="3">
                  <c:v>Durango</c:v>
                </c:pt>
                <c:pt idx="4">
                  <c:v>Guanajuato</c:v>
                </c:pt>
                <c:pt idx="5">
                  <c:v>Coahuila</c:v>
                </c:pt>
                <c:pt idx="6">
                  <c:v>Querétaro</c:v>
                </c:pt>
                <c:pt idx="7">
                  <c:v>Michoacán</c:v>
                </c:pt>
                <c:pt idx="8">
                  <c:v>Campeche</c:v>
                </c:pt>
                <c:pt idx="9">
                  <c:v>Tlaxcala</c:v>
                </c:pt>
                <c:pt idx="10">
                  <c:v>Ciudad de México</c:v>
                </c:pt>
                <c:pt idx="11">
                  <c:v>Chiapas</c:v>
                </c:pt>
                <c:pt idx="12">
                  <c:v>Aguascalientes</c:v>
                </c:pt>
                <c:pt idx="13">
                  <c:v>Puebla</c:v>
                </c:pt>
                <c:pt idx="14">
                  <c:v>Baja California Sur</c:v>
                </c:pt>
                <c:pt idx="15">
                  <c:v>Sinaloa</c:v>
                </c:pt>
                <c:pt idx="16">
                  <c:v>Guerrero</c:v>
                </c:pt>
                <c:pt idx="17">
                  <c:v>Nacional</c:v>
                </c:pt>
                <c:pt idx="18">
                  <c:v>Jalisco</c:v>
                </c:pt>
                <c:pt idx="19">
                  <c:v>Veracruz</c:v>
                </c:pt>
                <c:pt idx="20">
                  <c:v>Colima</c:v>
                </c:pt>
                <c:pt idx="21">
                  <c:v>Chihuahua</c:v>
                </c:pt>
                <c:pt idx="22">
                  <c:v>Nuevo León</c:v>
                </c:pt>
                <c:pt idx="23">
                  <c:v>Tamaulipas</c:v>
                </c:pt>
                <c:pt idx="24">
                  <c:v>Quintana Roo</c:v>
                </c:pt>
                <c:pt idx="25">
                  <c:v>Baja California</c:v>
                </c:pt>
                <c:pt idx="26">
                  <c:v>Morelos</c:v>
                </c:pt>
                <c:pt idx="27">
                  <c:v>Hidalgo</c:v>
                </c:pt>
                <c:pt idx="28">
                  <c:v>Estado de México</c:v>
                </c:pt>
                <c:pt idx="29">
                  <c:v>Yucatán</c:v>
                </c:pt>
                <c:pt idx="30">
                  <c:v>Oaxaca</c:v>
                </c:pt>
                <c:pt idx="31">
                  <c:v>Zacatecas</c:v>
                </c:pt>
              </c:strCache>
            </c:strRef>
          </c:cat>
          <c:val>
            <c:numRef>
              <c:f>'F34'!$B$6:$B$37</c:f>
              <c:numCache>
                <c:formatCode>0.00</c:formatCode>
                <c:ptCount val="32"/>
                <c:pt idx="0">
                  <c:v>-1.8359000000000094</c:v>
                </c:pt>
                <c:pt idx="1">
                  <c:v>-1.6680999999999955</c:v>
                </c:pt>
                <c:pt idx="2">
                  <c:v>-1.5722000000000094</c:v>
                </c:pt>
                <c:pt idx="3">
                  <c:v>-1.5431999999999988</c:v>
                </c:pt>
                <c:pt idx="4">
                  <c:v>-1.267799999999994</c:v>
                </c:pt>
                <c:pt idx="5">
                  <c:v>-1.1071999999999917</c:v>
                </c:pt>
                <c:pt idx="6">
                  <c:v>-1.1011000000000024</c:v>
                </c:pt>
                <c:pt idx="7">
                  <c:v>-1.0122999999999962</c:v>
                </c:pt>
                <c:pt idx="8">
                  <c:v>-0.98780000000000712</c:v>
                </c:pt>
                <c:pt idx="9">
                  <c:v>-0.89709999999999468</c:v>
                </c:pt>
                <c:pt idx="10">
                  <c:v>-0.8966000000000065</c:v>
                </c:pt>
                <c:pt idx="11">
                  <c:v>-0.87769999999999015</c:v>
                </c:pt>
                <c:pt idx="12">
                  <c:v>-0.85370000000000346</c:v>
                </c:pt>
                <c:pt idx="13">
                  <c:v>-0.76999999999999602</c:v>
                </c:pt>
                <c:pt idx="14">
                  <c:v>-0.69199999999999307</c:v>
                </c:pt>
                <c:pt idx="15">
                  <c:v>-0.60849999999999227</c:v>
                </c:pt>
                <c:pt idx="16">
                  <c:v>-0.5064999999999884</c:v>
                </c:pt>
                <c:pt idx="17">
                  <c:v>-0.39900000000000091</c:v>
                </c:pt>
                <c:pt idx="18">
                  <c:v>-0.38100000000000023</c:v>
                </c:pt>
                <c:pt idx="19">
                  <c:v>-0.37680000000000291</c:v>
                </c:pt>
                <c:pt idx="20">
                  <c:v>-0.31759999999999877</c:v>
                </c:pt>
                <c:pt idx="21">
                  <c:v>-0.15720000000000312</c:v>
                </c:pt>
                <c:pt idx="22">
                  <c:v>-0.11120000000001085</c:v>
                </c:pt>
                <c:pt idx="23">
                  <c:v>-2.3800000000008481E-2</c:v>
                </c:pt>
                <c:pt idx="24">
                  <c:v>0.10370000000000346</c:v>
                </c:pt>
                <c:pt idx="25">
                  <c:v>0.158299999999997</c:v>
                </c:pt>
                <c:pt idx="26">
                  <c:v>0.24459999999999127</c:v>
                </c:pt>
                <c:pt idx="27">
                  <c:v>0.25929999999999609</c:v>
                </c:pt>
                <c:pt idx="28">
                  <c:v>0.28619999999999379</c:v>
                </c:pt>
                <c:pt idx="29">
                  <c:v>0.37359999999999616</c:v>
                </c:pt>
                <c:pt idx="30">
                  <c:v>0.46739999999999782</c:v>
                </c:pt>
                <c:pt idx="31">
                  <c:v>0.86180000000000234</c:v>
                </c:pt>
              </c:numCache>
            </c:numRef>
          </c:val>
          <c:extLst>
            <c:ext xmlns:c16="http://schemas.microsoft.com/office/drawing/2014/chart" uri="{C3380CC4-5D6E-409C-BE32-E72D297353CC}">
              <c16:uniqueId val="{0000002C-EAEC-49BE-81D7-0DF35F1A88BF}"/>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6D7-4067-B438-183EB9152904}"/>
              </c:ext>
            </c:extLst>
          </c:dPt>
          <c:dPt>
            <c:idx val="1"/>
            <c:invertIfNegative val="0"/>
            <c:bubble3D val="0"/>
            <c:spPr>
              <a:solidFill>
                <a:srgbClr val="FFC000"/>
              </a:solidFill>
              <a:ln>
                <a:noFill/>
              </a:ln>
              <a:effectLst/>
            </c:spPr>
            <c:extLst>
              <c:ext xmlns:c16="http://schemas.microsoft.com/office/drawing/2014/chart" uri="{C3380CC4-5D6E-409C-BE32-E72D297353CC}">
                <c16:uniqueId val="{00000003-06D7-4067-B438-183EB9152904}"/>
              </c:ext>
            </c:extLst>
          </c:dPt>
          <c:dPt>
            <c:idx val="3"/>
            <c:invertIfNegative val="0"/>
            <c:bubble3D val="0"/>
            <c:spPr>
              <a:solidFill>
                <a:srgbClr val="606868"/>
              </a:solidFill>
              <a:ln>
                <a:noFill/>
              </a:ln>
              <a:effectLst/>
            </c:spPr>
            <c:extLst>
              <c:ext xmlns:c16="http://schemas.microsoft.com/office/drawing/2014/chart" uri="{C3380CC4-5D6E-409C-BE32-E72D297353CC}">
                <c16:uniqueId val="{00000005-06D7-4067-B438-183EB9152904}"/>
              </c:ext>
            </c:extLst>
          </c:dPt>
          <c:dPt>
            <c:idx val="4"/>
            <c:invertIfNegative val="0"/>
            <c:bubble3D val="0"/>
            <c:spPr>
              <a:solidFill>
                <a:srgbClr val="606868"/>
              </a:solidFill>
              <a:ln>
                <a:noFill/>
              </a:ln>
              <a:effectLst/>
            </c:spPr>
            <c:extLst>
              <c:ext xmlns:c16="http://schemas.microsoft.com/office/drawing/2014/chart" uri="{C3380CC4-5D6E-409C-BE32-E72D297353CC}">
                <c16:uniqueId val="{00000007-06D7-4067-B438-183EB9152904}"/>
              </c:ext>
            </c:extLst>
          </c:dPt>
          <c:dPt>
            <c:idx val="5"/>
            <c:invertIfNegative val="0"/>
            <c:bubble3D val="0"/>
            <c:spPr>
              <a:solidFill>
                <a:srgbClr val="606868"/>
              </a:solidFill>
              <a:ln>
                <a:noFill/>
              </a:ln>
              <a:effectLst/>
            </c:spPr>
            <c:extLst>
              <c:ext xmlns:c16="http://schemas.microsoft.com/office/drawing/2014/chart" uri="{C3380CC4-5D6E-409C-BE32-E72D297353CC}">
                <c16:uniqueId val="{00000009-06D7-4067-B438-183EB9152904}"/>
              </c:ext>
            </c:extLst>
          </c:dPt>
          <c:dPt>
            <c:idx val="6"/>
            <c:invertIfNegative val="0"/>
            <c:bubble3D val="0"/>
            <c:spPr>
              <a:solidFill>
                <a:srgbClr val="606868"/>
              </a:solidFill>
              <a:ln>
                <a:noFill/>
              </a:ln>
              <a:effectLst/>
            </c:spPr>
            <c:extLst>
              <c:ext xmlns:c16="http://schemas.microsoft.com/office/drawing/2014/chart" uri="{C3380CC4-5D6E-409C-BE32-E72D297353CC}">
                <c16:uniqueId val="{0000000B-06D7-4067-B438-183EB9152904}"/>
              </c:ext>
            </c:extLst>
          </c:dPt>
          <c:dPt>
            <c:idx val="7"/>
            <c:invertIfNegative val="0"/>
            <c:bubble3D val="0"/>
            <c:spPr>
              <a:solidFill>
                <a:srgbClr val="606868"/>
              </a:solidFill>
              <a:ln>
                <a:noFill/>
              </a:ln>
              <a:effectLst/>
            </c:spPr>
            <c:extLst>
              <c:ext xmlns:c16="http://schemas.microsoft.com/office/drawing/2014/chart" uri="{C3380CC4-5D6E-409C-BE32-E72D297353CC}">
                <c16:uniqueId val="{0000000D-06D7-4067-B438-183EB9152904}"/>
              </c:ext>
            </c:extLst>
          </c:dPt>
          <c:dPt>
            <c:idx val="8"/>
            <c:invertIfNegative val="0"/>
            <c:bubble3D val="0"/>
            <c:spPr>
              <a:solidFill>
                <a:srgbClr val="606868"/>
              </a:solidFill>
              <a:ln>
                <a:noFill/>
              </a:ln>
              <a:effectLst/>
            </c:spPr>
            <c:extLst>
              <c:ext xmlns:c16="http://schemas.microsoft.com/office/drawing/2014/chart" uri="{C3380CC4-5D6E-409C-BE32-E72D297353CC}">
                <c16:uniqueId val="{0000000F-06D7-4067-B438-183EB9152904}"/>
              </c:ext>
            </c:extLst>
          </c:dPt>
          <c:dPt>
            <c:idx val="9"/>
            <c:invertIfNegative val="0"/>
            <c:bubble3D val="0"/>
            <c:spPr>
              <a:solidFill>
                <a:srgbClr val="606868"/>
              </a:solidFill>
              <a:ln>
                <a:noFill/>
              </a:ln>
              <a:effectLst/>
            </c:spPr>
            <c:extLst>
              <c:ext xmlns:c16="http://schemas.microsoft.com/office/drawing/2014/chart" uri="{C3380CC4-5D6E-409C-BE32-E72D297353CC}">
                <c16:uniqueId val="{00000011-06D7-4067-B438-183EB9152904}"/>
              </c:ext>
            </c:extLst>
          </c:dPt>
          <c:dPt>
            <c:idx val="10"/>
            <c:invertIfNegative val="0"/>
            <c:bubble3D val="0"/>
            <c:spPr>
              <a:solidFill>
                <a:srgbClr val="606868"/>
              </a:solidFill>
              <a:ln>
                <a:noFill/>
              </a:ln>
              <a:effectLst/>
            </c:spPr>
            <c:extLst>
              <c:ext xmlns:c16="http://schemas.microsoft.com/office/drawing/2014/chart" uri="{C3380CC4-5D6E-409C-BE32-E72D297353CC}">
                <c16:uniqueId val="{00000013-06D7-4067-B438-183EB9152904}"/>
              </c:ext>
            </c:extLst>
          </c:dPt>
          <c:dPt>
            <c:idx val="12"/>
            <c:invertIfNegative val="0"/>
            <c:bubble3D val="0"/>
            <c:spPr>
              <a:solidFill>
                <a:srgbClr val="606868"/>
              </a:solidFill>
              <a:ln>
                <a:noFill/>
              </a:ln>
              <a:effectLst/>
            </c:spPr>
            <c:extLst>
              <c:ext xmlns:c16="http://schemas.microsoft.com/office/drawing/2014/chart" uri="{C3380CC4-5D6E-409C-BE32-E72D297353CC}">
                <c16:uniqueId val="{00000015-06D7-4067-B438-183EB9152904}"/>
              </c:ext>
            </c:extLst>
          </c:dPt>
          <c:dPt>
            <c:idx val="13"/>
            <c:invertIfNegative val="0"/>
            <c:bubble3D val="0"/>
            <c:spPr>
              <a:solidFill>
                <a:srgbClr val="FFC000"/>
              </a:solidFill>
              <a:ln>
                <a:noFill/>
              </a:ln>
              <a:effectLst/>
            </c:spPr>
            <c:extLst>
              <c:ext xmlns:c16="http://schemas.microsoft.com/office/drawing/2014/chart" uri="{C3380CC4-5D6E-409C-BE32-E72D297353CC}">
                <c16:uniqueId val="{00000017-06D7-4067-B438-183EB9152904}"/>
              </c:ext>
            </c:extLst>
          </c:dPt>
          <c:dPt>
            <c:idx val="14"/>
            <c:invertIfNegative val="0"/>
            <c:bubble3D val="0"/>
            <c:spPr>
              <a:solidFill>
                <a:srgbClr val="606868"/>
              </a:solidFill>
              <a:ln>
                <a:noFill/>
              </a:ln>
              <a:effectLst/>
            </c:spPr>
            <c:extLst>
              <c:ext xmlns:c16="http://schemas.microsoft.com/office/drawing/2014/chart" uri="{C3380CC4-5D6E-409C-BE32-E72D297353CC}">
                <c16:uniqueId val="{00000019-06D7-4067-B438-183EB9152904}"/>
              </c:ext>
            </c:extLst>
          </c:dPt>
          <c:dPt>
            <c:idx val="15"/>
            <c:invertIfNegative val="0"/>
            <c:bubble3D val="0"/>
            <c:spPr>
              <a:solidFill>
                <a:srgbClr val="606868"/>
              </a:solidFill>
              <a:ln>
                <a:noFill/>
              </a:ln>
              <a:effectLst/>
            </c:spPr>
            <c:extLst>
              <c:ext xmlns:c16="http://schemas.microsoft.com/office/drawing/2014/chart" uri="{C3380CC4-5D6E-409C-BE32-E72D297353CC}">
                <c16:uniqueId val="{0000001B-06D7-4067-B438-183EB9152904}"/>
              </c:ext>
            </c:extLst>
          </c:dPt>
          <c:dPt>
            <c:idx val="16"/>
            <c:invertIfNegative val="0"/>
            <c:bubble3D val="0"/>
            <c:spPr>
              <a:solidFill>
                <a:srgbClr val="606868"/>
              </a:solidFill>
              <a:ln>
                <a:noFill/>
              </a:ln>
              <a:effectLst/>
            </c:spPr>
            <c:extLst>
              <c:ext xmlns:c16="http://schemas.microsoft.com/office/drawing/2014/chart" uri="{C3380CC4-5D6E-409C-BE32-E72D297353CC}">
                <c16:uniqueId val="{0000001D-06D7-4067-B438-183EB9152904}"/>
              </c:ext>
            </c:extLst>
          </c:dPt>
          <c:dPt>
            <c:idx val="17"/>
            <c:invertIfNegative val="0"/>
            <c:bubble3D val="0"/>
            <c:spPr>
              <a:solidFill>
                <a:srgbClr val="606868"/>
              </a:solidFill>
              <a:ln>
                <a:noFill/>
              </a:ln>
              <a:effectLst/>
            </c:spPr>
            <c:extLst>
              <c:ext xmlns:c16="http://schemas.microsoft.com/office/drawing/2014/chart" uri="{C3380CC4-5D6E-409C-BE32-E72D297353CC}">
                <c16:uniqueId val="{0000001F-06D7-4067-B438-183EB9152904}"/>
              </c:ext>
            </c:extLst>
          </c:dPt>
          <c:dPt>
            <c:idx val="18"/>
            <c:invertIfNegative val="0"/>
            <c:bubble3D val="0"/>
            <c:spPr>
              <a:solidFill>
                <a:srgbClr val="606868"/>
              </a:solidFill>
              <a:ln>
                <a:noFill/>
              </a:ln>
              <a:effectLst/>
            </c:spPr>
            <c:extLst>
              <c:ext xmlns:c16="http://schemas.microsoft.com/office/drawing/2014/chart" uri="{C3380CC4-5D6E-409C-BE32-E72D297353CC}">
                <c16:uniqueId val="{00000021-06D7-4067-B438-183EB9152904}"/>
              </c:ext>
            </c:extLst>
          </c:dPt>
          <c:dPt>
            <c:idx val="19"/>
            <c:invertIfNegative val="0"/>
            <c:bubble3D val="0"/>
            <c:spPr>
              <a:solidFill>
                <a:srgbClr val="606868"/>
              </a:solidFill>
              <a:ln>
                <a:noFill/>
              </a:ln>
              <a:effectLst/>
            </c:spPr>
            <c:extLst>
              <c:ext xmlns:c16="http://schemas.microsoft.com/office/drawing/2014/chart" uri="{C3380CC4-5D6E-409C-BE32-E72D297353CC}">
                <c16:uniqueId val="{00000023-06D7-4067-B438-183EB9152904}"/>
              </c:ext>
            </c:extLst>
          </c:dPt>
          <c:dPt>
            <c:idx val="20"/>
            <c:invertIfNegative val="0"/>
            <c:bubble3D val="0"/>
            <c:spPr>
              <a:solidFill>
                <a:srgbClr val="606868"/>
              </a:solidFill>
              <a:ln>
                <a:noFill/>
              </a:ln>
              <a:effectLst/>
            </c:spPr>
            <c:extLst>
              <c:ext xmlns:c16="http://schemas.microsoft.com/office/drawing/2014/chart" uri="{C3380CC4-5D6E-409C-BE32-E72D297353CC}">
                <c16:uniqueId val="{00000025-06D7-4067-B438-183EB9152904}"/>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06D7-4067-B438-183EB9152904}"/>
              </c:ext>
            </c:extLst>
          </c:dPt>
          <c:dPt>
            <c:idx val="22"/>
            <c:invertIfNegative val="0"/>
            <c:bubble3D val="0"/>
            <c:spPr>
              <a:solidFill>
                <a:srgbClr val="606868"/>
              </a:solidFill>
              <a:ln>
                <a:noFill/>
              </a:ln>
              <a:effectLst/>
            </c:spPr>
            <c:extLst>
              <c:ext xmlns:c16="http://schemas.microsoft.com/office/drawing/2014/chart" uri="{C3380CC4-5D6E-409C-BE32-E72D297353CC}">
                <c16:uniqueId val="{00000029-06D7-4067-B438-183EB9152904}"/>
              </c:ext>
            </c:extLst>
          </c:dPt>
          <c:dPt>
            <c:idx val="24"/>
            <c:invertIfNegative val="0"/>
            <c:bubble3D val="0"/>
            <c:spPr>
              <a:solidFill>
                <a:srgbClr val="606868"/>
              </a:solidFill>
              <a:ln>
                <a:noFill/>
              </a:ln>
              <a:effectLst/>
            </c:spPr>
            <c:extLst>
              <c:ext xmlns:c16="http://schemas.microsoft.com/office/drawing/2014/chart" uri="{C3380CC4-5D6E-409C-BE32-E72D297353CC}">
                <c16:uniqueId val="{0000002B-06D7-4067-B438-183EB9152904}"/>
              </c:ext>
            </c:extLst>
          </c:dPt>
          <c:dPt>
            <c:idx val="25"/>
            <c:invertIfNegative val="0"/>
            <c:bubble3D val="0"/>
            <c:spPr>
              <a:solidFill>
                <a:srgbClr val="FFC000"/>
              </a:solidFill>
              <a:ln>
                <a:noFill/>
              </a:ln>
              <a:effectLst/>
            </c:spPr>
            <c:extLst>
              <c:ext xmlns:c16="http://schemas.microsoft.com/office/drawing/2014/chart" uri="{C3380CC4-5D6E-409C-BE32-E72D297353CC}">
                <c16:uniqueId val="{0000002D-06D7-4067-B438-183EB9152904}"/>
              </c:ext>
            </c:extLst>
          </c:dPt>
          <c:dPt>
            <c:idx val="27"/>
            <c:invertIfNegative val="0"/>
            <c:bubble3D val="0"/>
            <c:spPr>
              <a:solidFill>
                <a:srgbClr val="606868"/>
              </a:solidFill>
              <a:ln>
                <a:noFill/>
              </a:ln>
              <a:effectLst/>
            </c:spPr>
            <c:extLst>
              <c:ext xmlns:c16="http://schemas.microsoft.com/office/drawing/2014/chart" uri="{C3380CC4-5D6E-409C-BE32-E72D297353CC}">
                <c16:uniqueId val="{0000002F-06D7-4067-B438-183EB9152904}"/>
              </c:ext>
            </c:extLst>
          </c:dPt>
          <c:dPt>
            <c:idx val="28"/>
            <c:invertIfNegative val="0"/>
            <c:bubble3D val="0"/>
            <c:spPr>
              <a:solidFill>
                <a:srgbClr val="606868"/>
              </a:solidFill>
              <a:ln>
                <a:noFill/>
              </a:ln>
              <a:effectLst/>
            </c:spPr>
            <c:extLst>
              <c:ext xmlns:c16="http://schemas.microsoft.com/office/drawing/2014/chart" uri="{C3380CC4-5D6E-409C-BE32-E72D297353CC}">
                <c16:uniqueId val="{00000031-06D7-4067-B438-183EB9152904}"/>
              </c:ext>
            </c:extLst>
          </c:dPt>
          <c:dPt>
            <c:idx val="36"/>
            <c:invertIfNegative val="0"/>
            <c:bubble3D val="0"/>
            <c:spPr>
              <a:solidFill>
                <a:srgbClr val="606868"/>
              </a:solidFill>
              <a:ln>
                <a:noFill/>
              </a:ln>
              <a:effectLst/>
            </c:spPr>
            <c:extLst>
              <c:ext xmlns:c16="http://schemas.microsoft.com/office/drawing/2014/chart" uri="{C3380CC4-5D6E-409C-BE32-E72D297353CC}">
                <c16:uniqueId val="{00000033-06D7-4067-B438-183EB9152904}"/>
              </c:ext>
            </c:extLst>
          </c:dPt>
          <c:dPt>
            <c:idx val="37"/>
            <c:invertIfNegative val="0"/>
            <c:bubble3D val="0"/>
            <c:spPr>
              <a:solidFill>
                <a:srgbClr val="FFC000"/>
              </a:solidFill>
              <a:ln>
                <a:noFill/>
              </a:ln>
              <a:effectLst/>
            </c:spPr>
            <c:extLst>
              <c:ext xmlns:c16="http://schemas.microsoft.com/office/drawing/2014/chart" uri="{C3380CC4-5D6E-409C-BE32-E72D297353CC}">
                <c16:uniqueId val="{00000035-06D7-4067-B438-183EB9152904}"/>
              </c:ext>
            </c:extLst>
          </c:dPt>
          <c:dPt>
            <c:idx val="39"/>
            <c:invertIfNegative val="0"/>
            <c:bubble3D val="0"/>
            <c:spPr>
              <a:solidFill>
                <a:srgbClr val="606868"/>
              </a:solidFill>
              <a:ln>
                <a:noFill/>
              </a:ln>
              <a:effectLst/>
            </c:spPr>
            <c:extLst>
              <c:ext xmlns:c16="http://schemas.microsoft.com/office/drawing/2014/chart" uri="{C3380CC4-5D6E-409C-BE32-E72D297353CC}">
                <c16:uniqueId val="{00000037-06D7-4067-B438-183EB9152904}"/>
              </c:ext>
            </c:extLst>
          </c:dPt>
          <c:dPt>
            <c:idx val="40"/>
            <c:invertIfNegative val="0"/>
            <c:bubble3D val="0"/>
            <c:spPr>
              <a:solidFill>
                <a:srgbClr val="606868"/>
              </a:solidFill>
              <a:ln>
                <a:noFill/>
              </a:ln>
              <a:effectLst/>
            </c:spPr>
            <c:extLst>
              <c:ext xmlns:c16="http://schemas.microsoft.com/office/drawing/2014/chart" uri="{C3380CC4-5D6E-409C-BE32-E72D297353CC}">
                <c16:uniqueId val="{00000039-06D7-4067-B438-183EB9152904}"/>
              </c:ext>
            </c:extLst>
          </c:dPt>
          <c:dPt>
            <c:idx val="48"/>
            <c:invertIfNegative val="0"/>
            <c:bubble3D val="0"/>
            <c:spPr>
              <a:solidFill>
                <a:srgbClr val="606868"/>
              </a:solidFill>
              <a:ln>
                <a:noFill/>
              </a:ln>
              <a:effectLst/>
            </c:spPr>
            <c:extLst>
              <c:ext xmlns:c16="http://schemas.microsoft.com/office/drawing/2014/chart" uri="{C3380CC4-5D6E-409C-BE32-E72D297353CC}">
                <c16:uniqueId val="{0000003B-06D7-4067-B438-183EB9152904}"/>
              </c:ext>
            </c:extLst>
          </c:dPt>
          <c:dPt>
            <c:idx val="49"/>
            <c:invertIfNegative val="0"/>
            <c:bubble3D val="0"/>
            <c:spPr>
              <a:solidFill>
                <a:srgbClr val="FFC000"/>
              </a:solidFill>
              <a:ln>
                <a:noFill/>
              </a:ln>
              <a:effectLst/>
            </c:spPr>
            <c:extLst>
              <c:ext xmlns:c16="http://schemas.microsoft.com/office/drawing/2014/chart" uri="{C3380CC4-5D6E-409C-BE32-E72D297353CC}">
                <c16:uniqueId val="{0000003D-06D7-4067-B438-183EB9152904}"/>
              </c:ext>
            </c:extLst>
          </c:dPt>
          <c:dPt>
            <c:idx val="51"/>
            <c:invertIfNegative val="0"/>
            <c:bubble3D val="0"/>
            <c:spPr>
              <a:solidFill>
                <a:srgbClr val="606868"/>
              </a:solidFill>
              <a:ln>
                <a:noFill/>
              </a:ln>
              <a:effectLst/>
            </c:spPr>
            <c:extLst>
              <c:ext xmlns:c16="http://schemas.microsoft.com/office/drawing/2014/chart" uri="{C3380CC4-5D6E-409C-BE32-E72D297353CC}">
                <c16:uniqueId val="{0000003F-06D7-4067-B438-183EB9152904}"/>
              </c:ext>
            </c:extLst>
          </c:dPt>
          <c:dPt>
            <c:idx val="52"/>
            <c:invertIfNegative val="0"/>
            <c:bubble3D val="0"/>
            <c:spPr>
              <a:solidFill>
                <a:srgbClr val="606868"/>
              </a:solidFill>
              <a:ln>
                <a:noFill/>
              </a:ln>
              <a:effectLst/>
            </c:spPr>
            <c:extLst>
              <c:ext xmlns:c16="http://schemas.microsoft.com/office/drawing/2014/chart" uri="{C3380CC4-5D6E-409C-BE32-E72D297353CC}">
                <c16:uniqueId val="{00000041-06D7-4067-B438-183EB9152904}"/>
              </c:ext>
            </c:extLst>
          </c:dPt>
          <c:dPt>
            <c:idx val="60"/>
            <c:invertIfNegative val="0"/>
            <c:bubble3D val="0"/>
            <c:spPr>
              <a:solidFill>
                <a:srgbClr val="606868"/>
              </a:solidFill>
              <a:ln>
                <a:noFill/>
              </a:ln>
              <a:effectLst/>
            </c:spPr>
            <c:extLst>
              <c:ext xmlns:c16="http://schemas.microsoft.com/office/drawing/2014/chart" uri="{C3380CC4-5D6E-409C-BE32-E72D297353CC}">
                <c16:uniqueId val="{00000043-06D7-4067-B438-183EB9152904}"/>
              </c:ext>
            </c:extLst>
          </c:dPt>
          <c:dPt>
            <c:idx val="61"/>
            <c:invertIfNegative val="0"/>
            <c:bubble3D val="0"/>
            <c:spPr>
              <a:solidFill>
                <a:srgbClr val="FFC000"/>
              </a:solidFill>
              <a:ln>
                <a:noFill/>
              </a:ln>
              <a:effectLst/>
            </c:spPr>
            <c:extLst>
              <c:ext xmlns:c16="http://schemas.microsoft.com/office/drawing/2014/chart" uri="{C3380CC4-5D6E-409C-BE32-E72D297353CC}">
                <c16:uniqueId val="{00000045-06D7-4067-B438-183EB9152904}"/>
              </c:ext>
            </c:extLst>
          </c:dPt>
          <c:dPt>
            <c:idx val="63"/>
            <c:invertIfNegative val="0"/>
            <c:bubble3D val="0"/>
            <c:spPr>
              <a:solidFill>
                <a:srgbClr val="606868"/>
              </a:solidFill>
              <a:ln>
                <a:noFill/>
              </a:ln>
              <a:effectLst/>
            </c:spPr>
            <c:extLst>
              <c:ext xmlns:c16="http://schemas.microsoft.com/office/drawing/2014/chart" uri="{C3380CC4-5D6E-409C-BE32-E72D297353CC}">
                <c16:uniqueId val="{00000047-06D7-4067-B438-183EB9152904}"/>
              </c:ext>
            </c:extLst>
          </c:dPt>
          <c:dPt>
            <c:idx val="64"/>
            <c:invertIfNegative val="0"/>
            <c:bubble3D val="0"/>
            <c:spPr>
              <a:solidFill>
                <a:srgbClr val="606868"/>
              </a:solidFill>
              <a:ln>
                <a:noFill/>
              </a:ln>
              <a:effectLst/>
            </c:spPr>
            <c:extLst>
              <c:ext xmlns:c16="http://schemas.microsoft.com/office/drawing/2014/chart" uri="{C3380CC4-5D6E-409C-BE32-E72D297353CC}">
                <c16:uniqueId val="{00000049-06D7-4067-B438-183EB9152904}"/>
              </c:ext>
            </c:extLst>
          </c:dPt>
          <c:dPt>
            <c:idx val="72"/>
            <c:invertIfNegative val="0"/>
            <c:bubble3D val="0"/>
            <c:spPr>
              <a:solidFill>
                <a:srgbClr val="606868"/>
              </a:solidFill>
              <a:ln>
                <a:noFill/>
              </a:ln>
              <a:effectLst/>
            </c:spPr>
            <c:extLst>
              <c:ext xmlns:c16="http://schemas.microsoft.com/office/drawing/2014/chart" uri="{C3380CC4-5D6E-409C-BE32-E72D297353CC}">
                <c16:uniqueId val="{0000004B-06D7-4067-B438-183EB9152904}"/>
              </c:ext>
            </c:extLst>
          </c:dPt>
          <c:dPt>
            <c:idx val="73"/>
            <c:invertIfNegative val="0"/>
            <c:bubble3D val="0"/>
            <c:spPr>
              <a:solidFill>
                <a:srgbClr val="FFC000"/>
              </a:solidFill>
              <a:ln>
                <a:noFill/>
              </a:ln>
              <a:effectLst/>
            </c:spPr>
            <c:extLst>
              <c:ext xmlns:c16="http://schemas.microsoft.com/office/drawing/2014/chart" uri="{C3380CC4-5D6E-409C-BE32-E72D297353CC}">
                <c16:uniqueId val="{0000004D-06D7-4067-B438-183EB9152904}"/>
              </c:ext>
            </c:extLst>
          </c:dPt>
          <c:dPt>
            <c:idx val="75"/>
            <c:invertIfNegative val="0"/>
            <c:bubble3D val="0"/>
            <c:spPr>
              <a:solidFill>
                <a:srgbClr val="606868"/>
              </a:solidFill>
              <a:ln>
                <a:noFill/>
              </a:ln>
              <a:effectLst/>
            </c:spPr>
            <c:extLst>
              <c:ext xmlns:c16="http://schemas.microsoft.com/office/drawing/2014/chart" uri="{C3380CC4-5D6E-409C-BE32-E72D297353CC}">
                <c16:uniqueId val="{0000004F-06D7-4067-B438-183EB9152904}"/>
              </c:ext>
            </c:extLst>
          </c:dPt>
          <c:dPt>
            <c:idx val="76"/>
            <c:invertIfNegative val="0"/>
            <c:bubble3D val="0"/>
            <c:spPr>
              <a:solidFill>
                <a:srgbClr val="606868"/>
              </a:solidFill>
              <a:ln>
                <a:noFill/>
              </a:ln>
              <a:effectLst/>
            </c:spPr>
            <c:extLst>
              <c:ext xmlns:c16="http://schemas.microsoft.com/office/drawing/2014/chart" uri="{C3380CC4-5D6E-409C-BE32-E72D297353CC}">
                <c16:uniqueId val="{00000051-06D7-4067-B438-183EB9152904}"/>
              </c:ext>
            </c:extLst>
          </c:dPt>
          <c:dPt>
            <c:idx val="84"/>
            <c:invertIfNegative val="0"/>
            <c:bubble3D val="0"/>
            <c:spPr>
              <a:solidFill>
                <a:srgbClr val="606868"/>
              </a:solidFill>
              <a:ln>
                <a:noFill/>
              </a:ln>
              <a:effectLst/>
            </c:spPr>
            <c:extLst>
              <c:ext xmlns:c16="http://schemas.microsoft.com/office/drawing/2014/chart" uri="{C3380CC4-5D6E-409C-BE32-E72D297353CC}">
                <c16:uniqueId val="{00000053-06D7-4067-B438-183EB9152904}"/>
              </c:ext>
            </c:extLst>
          </c:dPt>
          <c:dPt>
            <c:idx val="85"/>
            <c:invertIfNegative val="0"/>
            <c:bubble3D val="0"/>
            <c:spPr>
              <a:solidFill>
                <a:srgbClr val="FFC000"/>
              </a:solidFill>
              <a:ln>
                <a:noFill/>
              </a:ln>
              <a:effectLst/>
            </c:spPr>
            <c:extLst>
              <c:ext xmlns:c16="http://schemas.microsoft.com/office/drawing/2014/chart" uri="{C3380CC4-5D6E-409C-BE32-E72D297353CC}">
                <c16:uniqueId val="{00000055-06D7-4067-B438-183EB9152904}"/>
              </c:ext>
            </c:extLst>
          </c:dPt>
          <c:dPt>
            <c:idx val="87"/>
            <c:invertIfNegative val="0"/>
            <c:bubble3D val="0"/>
            <c:spPr>
              <a:solidFill>
                <a:srgbClr val="606868"/>
              </a:solidFill>
              <a:ln>
                <a:noFill/>
              </a:ln>
              <a:effectLst/>
            </c:spPr>
            <c:extLst>
              <c:ext xmlns:c16="http://schemas.microsoft.com/office/drawing/2014/chart" uri="{C3380CC4-5D6E-409C-BE32-E72D297353CC}">
                <c16:uniqueId val="{00000057-06D7-4067-B438-183EB9152904}"/>
              </c:ext>
            </c:extLst>
          </c:dPt>
          <c:dPt>
            <c:idx val="88"/>
            <c:invertIfNegative val="0"/>
            <c:bubble3D val="0"/>
            <c:spPr>
              <a:solidFill>
                <a:srgbClr val="606868"/>
              </a:solidFill>
              <a:ln>
                <a:noFill/>
              </a:ln>
              <a:effectLst/>
            </c:spPr>
            <c:extLst>
              <c:ext xmlns:c16="http://schemas.microsoft.com/office/drawing/2014/chart" uri="{C3380CC4-5D6E-409C-BE32-E72D297353CC}">
                <c16:uniqueId val="{00000059-06D7-4067-B438-183EB9152904}"/>
              </c:ext>
            </c:extLst>
          </c:dPt>
          <c:dPt>
            <c:idx val="96"/>
            <c:invertIfNegative val="0"/>
            <c:bubble3D val="0"/>
            <c:spPr>
              <a:solidFill>
                <a:srgbClr val="606868"/>
              </a:solidFill>
              <a:ln>
                <a:noFill/>
              </a:ln>
              <a:effectLst/>
            </c:spPr>
            <c:extLst>
              <c:ext xmlns:c16="http://schemas.microsoft.com/office/drawing/2014/chart" uri="{C3380CC4-5D6E-409C-BE32-E72D297353CC}">
                <c16:uniqueId val="{0000005B-06D7-4067-B438-183EB9152904}"/>
              </c:ext>
            </c:extLst>
          </c:dPt>
          <c:dPt>
            <c:idx val="97"/>
            <c:invertIfNegative val="0"/>
            <c:bubble3D val="0"/>
            <c:spPr>
              <a:solidFill>
                <a:srgbClr val="FFC000"/>
              </a:solidFill>
              <a:ln>
                <a:noFill/>
              </a:ln>
              <a:effectLst/>
            </c:spPr>
            <c:extLst>
              <c:ext xmlns:c16="http://schemas.microsoft.com/office/drawing/2014/chart" uri="{C3380CC4-5D6E-409C-BE32-E72D297353CC}">
                <c16:uniqueId val="{0000005D-06D7-4067-B438-183EB9152904}"/>
              </c:ext>
            </c:extLst>
          </c:dPt>
          <c:dPt>
            <c:idx val="99"/>
            <c:invertIfNegative val="0"/>
            <c:bubble3D val="0"/>
            <c:spPr>
              <a:solidFill>
                <a:srgbClr val="606868"/>
              </a:solidFill>
              <a:ln>
                <a:noFill/>
              </a:ln>
              <a:effectLst/>
            </c:spPr>
            <c:extLst>
              <c:ext xmlns:c16="http://schemas.microsoft.com/office/drawing/2014/chart" uri="{C3380CC4-5D6E-409C-BE32-E72D297353CC}">
                <c16:uniqueId val="{0000005F-06D7-4067-B438-183EB9152904}"/>
              </c:ext>
            </c:extLst>
          </c:dPt>
          <c:dPt>
            <c:idx val="100"/>
            <c:invertIfNegative val="0"/>
            <c:bubble3D val="0"/>
            <c:spPr>
              <a:solidFill>
                <a:srgbClr val="606868"/>
              </a:solidFill>
              <a:ln>
                <a:noFill/>
              </a:ln>
              <a:effectLst/>
            </c:spPr>
            <c:extLst>
              <c:ext xmlns:c16="http://schemas.microsoft.com/office/drawing/2014/chart" uri="{C3380CC4-5D6E-409C-BE32-E72D297353CC}">
                <c16:uniqueId val="{00000061-06D7-4067-B438-183EB9152904}"/>
              </c:ext>
            </c:extLst>
          </c:dPt>
          <c:dPt>
            <c:idx val="108"/>
            <c:invertIfNegative val="0"/>
            <c:bubble3D val="0"/>
            <c:spPr>
              <a:solidFill>
                <a:srgbClr val="606868"/>
              </a:solidFill>
              <a:ln>
                <a:noFill/>
              </a:ln>
              <a:effectLst/>
            </c:spPr>
            <c:extLst>
              <c:ext xmlns:c16="http://schemas.microsoft.com/office/drawing/2014/chart" uri="{C3380CC4-5D6E-409C-BE32-E72D297353CC}">
                <c16:uniqueId val="{00000063-06D7-4067-B438-183EB9152904}"/>
              </c:ext>
            </c:extLst>
          </c:dPt>
          <c:dPt>
            <c:idx val="109"/>
            <c:invertIfNegative val="0"/>
            <c:bubble3D val="0"/>
            <c:spPr>
              <a:solidFill>
                <a:srgbClr val="FFC000"/>
              </a:solidFill>
              <a:ln>
                <a:noFill/>
              </a:ln>
              <a:effectLst/>
            </c:spPr>
            <c:extLst>
              <c:ext xmlns:c16="http://schemas.microsoft.com/office/drawing/2014/chart" uri="{C3380CC4-5D6E-409C-BE32-E72D297353CC}">
                <c16:uniqueId val="{00000065-06D7-4067-B438-183EB9152904}"/>
              </c:ext>
            </c:extLst>
          </c:dPt>
          <c:dPt>
            <c:idx val="111"/>
            <c:invertIfNegative val="0"/>
            <c:bubble3D val="0"/>
            <c:spPr>
              <a:solidFill>
                <a:srgbClr val="606868"/>
              </a:solidFill>
              <a:ln>
                <a:noFill/>
              </a:ln>
              <a:effectLst/>
            </c:spPr>
            <c:extLst>
              <c:ext xmlns:c16="http://schemas.microsoft.com/office/drawing/2014/chart" uri="{C3380CC4-5D6E-409C-BE32-E72D297353CC}">
                <c16:uniqueId val="{00000067-06D7-4067-B438-183EB9152904}"/>
              </c:ext>
            </c:extLst>
          </c:dPt>
          <c:dPt>
            <c:idx val="112"/>
            <c:invertIfNegative val="0"/>
            <c:bubble3D val="0"/>
            <c:spPr>
              <a:solidFill>
                <a:srgbClr val="606868"/>
              </a:solidFill>
              <a:ln>
                <a:noFill/>
              </a:ln>
              <a:effectLst/>
            </c:spPr>
            <c:extLst>
              <c:ext xmlns:c16="http://schemas.microsoft.com/office/drawing/2014/chart" uri="{C3380CC4-5D6E-409C-BE32-E72D297353CC}">
                <c16:uniqueId val="{00000069-06D7-4067-B438-183EB9152904}"/>
              </c:ext>
            </c:extLst>
          </c:dPt>
          <c:dPt>
            <c:idx val="121"/>
            <c:invertIfNegative val="0"/>
            <c:bubble3D val="0"/>
            <c:spPr>
              <a:solidFill>
                <a:srgbClr val="FFC000"/>
              </a:solidFill>
              <a:ln>
                <a:noFill/>
              </a:ln>
              <a:effectLst/>
            </c:spPr>
            <c:extLst>
              <c:ext xmlns:c16="http://schemas.microsoft.com/office/drawing/2014/chart" uri="{C3380CC4-5D6E-409C-BE32-E72D297353CC}">
                <c16:uniqueId val="{0000006B-06D7-4067-B438-183EB9152904}"/>
              </c:ext>
            </c:extLst>
          </c:dPt>
          <c:dPt>
            <c:idx val="133"/>
            <c:invertIfNegative val="0"/>
            <c:bubble3D val="0"/>
            <c:spPr>
              <a:solidFill>
                <a:srgbClr val="FFC000"/>
              </a:solidFill>
              <a:ln>
                <a:noFill/>
              </a:ln>
              <a:effectLst/>
            </c:spPr>
            <c:extLst>
              <c:ext xmlns:c16="http://schemas.microsoft.com/office/drawing/2014/chart" uri="{C3380CC4-5D6E-409C-BE32-E72D297353CC}">
                <c16:uniqueId val="{0000006D-06D7-4067-B438-183EB9152904}"/>
              </c:ext>
            </c:extLst>
          </c:dPt>
          <c:dLbls>
            <c:dLbl>
              <c:idx val="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D7-4067-B438-183EB9152904}"/>
                </c:ext>
              </c:extLst>
            </c:dLbl>
            <c:dLbl>
              <c:idx val="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6D7-4067-B438-183EB9152904}"/>
                </c:ext>
              </c:extLst>
            </c:dLbl>
            <c:dLbl>
              <c:idx val="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6D7-4067-B438-183EB9152904}"/>
                </c:ext>
              </c:extLst>
            </c:dLbl>
            <c:dLbl>
              <c:idx val="3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6D7-4067-B438-183EB9152904}"/>
                </c:ext>
              </c:extLst>
            </c:dLbl>
            <c:dLbl>
              <c:idx val="4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06D7-4067-B438-183EB9152904}"/>
                </c:ext>
              </c:extLst>
            </c:dLbl>
            <c:dLbl>
              <c:idx val="6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06D7-4067-B438-183EB9152904}"/>
                </c:ext>
              </c:extLst>
            </c:dLbl>
            <c:dLbl>
              <c:idx val="7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06D7-4067-B438-183EB9152904}"/>
                </c:ext>
              </c:extLst>
            </c:dLbl>
            <c:dLbl>
              <c:idx val="8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06D7-4067-B438-183EB9152904}"/>
                </c:ext>
              </c:extLst>
            </c:dLbl>
            <c:dLbl>
              <c:idx val="9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06D7-4067-B438-183EB9152904}"/>
                </c:ext>
              </c:extLst>
            </c:dLbl>
            <c:dLbl>
              <c:idx val="10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06D7-4067-B438-183EB9152904}"/>
                </c:ext>
              </c:extLst>
            </c:dLbl>
            <c:dLbl>
              <c:idx val="1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06D7-4067-B438-183EB9152904}"/>
                </c:ext>
              </c:extLst>
            </c:dLbl>
            <c:dLbl>
              <c:idx val="13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06D7-4067-B438-183EB91529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35'!$A$163:$B$296</c:f>
              <c:multiLvlStrCache>
                <c:ptCount val="13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35'!$C$163:$C$296</c:f>
              <c:numCache>
                <c:formatCode>#,##0</c:formatCode>
                <c:ptCount val="134"/>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pt idx="125">
                  <c:v>1980790</c:v>
                </c:pt>
                <c:pt idx="126">
                  <c:v>1981146</c:v>
                </c:pt>
                <c:pt idx="127">
                  <c:v>1988746</c:v>
                </c:pt>
                <c:pt idx="128">
                  <c:v>1999360</c:v>
                </c:pt>
                <c:pt idx="129">
                  <c:v>2013431</c:v>
                </c:pt>
                <c:pt idx="130">
                  <c:v>2026935</c:v>
                </c:pt>
                <c:pt idx="131">
                  <c:v>1995357</c:v>
                </c:pt>
                <c:pt idx="132">
                  <c:v>2009853</c:v>
                </c:pt>
                <c:pt idx="133">
                  <c:v>2017879</c:v>
                </c:pt>
              </c:numCache>
            </c:numRef>
          </c:val>
          <c:extLst xmlns:c15="http://schemas.microsoft.com/office/drawing/2012/chart">
            <c:ext xmlns:c16="http://schemas.microsoft.com/office/drawing/2014/chart" uri="{C3380CC4-5D6E-409C-BE32-E72D297353CC}">
              <c16:uniqueId val="{0000006E-06D7-4067-B438-183EB9152904}"/>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595959"/>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7E26-4207-B71E-70500B1F9D87}"/>
              </c:ext>
            </c:extLst>
          </c:dPt>
          <c:dPt>
            <c:idx val="1"/>
            <c:invertIfNegative val="0"/>
            <c:bubble3D val="0"/>
            <c:spPr>
              <a:solidFill>
                <a:srgbClr val="FFC000"/>
              </a:solidFill>
              <a:ln>
                <a:noFill/>
              </a:ln>
              <a:effectLst/>
            </c:spPr>
            <c:extLst>
              <c:ext xmlns:c16="http://schemas.microsoft.com/office/drawing/2014/chart" uri="{C3380CC4-5D6E-409C-BE32-E72D297353CC}">
                <c16:uniqueId val="{00000003-7E26-4207-B71E-70500B1F9D87}"/>
              </c:ext>
            </c:extLst>
          </c:dPt>
          <c:dPt>
            <c:idx val="5"/>
            <c:invertIfNegative val="0"/>
            <c:bubble3D val="0"/>
            <c:spPr>
              <a:solidFill>
                <a:srgbClr val="595959"/>
              </a:solidFill>
              <a:ln>
                <a:noFill/>
              </a:ln>
              <a:effectLst/>
            </c:spPr>
            <c:extLst>
              <c:ext xmlns:c16="http://schemas.microsoft.com/office/drawing/2014/chart" uri="{C3380CC4-5D6E-409C-BE32-E72D297353CC}">
                <c16:uniqueId val="{00000005-7E26-4207-B71E-70500B1F9D87}"/>
              </c:ext>
            </c:extLst>
          </c:dPt>
          <c:dPt>
            <c:idx val="6"/>
            <c:invertIfNegative val="0"/>
            <c:bubble3D val="0"/>
            <c:spPr>
              <a:solidFill>
                <a:srgbClr val="595959"/>
              </a:solidFill>
              <a:ln>
                <a:noFill/>
              </a:ln>
              <a:effectLst/>
            </c:spPr>
            <c:extLst>
              <c:ext xmlns:c16="http://schemas.microsoft.com/office/drawing/2014/chart" uri="{C3380CC4-5D6E-409C-BE32-E72D297353CC}">
                <c16:uniqueId val="{00000007-7E26-4207-B71E-70500B1F9D87}"/>
              </c:ext>
            </c:extLst>
          </c:dPt>
          <c:dPt>
            <c:idx val="7"/>
            <c:invertIfNegative val="0"/>
            <c:bubble3D val="0"/>
            <c:spPr>
              <a:solidFill>
                <a:srgbClr val="FFC000"/>
              </a:solidFill>
              <a:ln>
                <a:noFill/>
              </a:ln>
              <a:effectLst/>
            </c:spPr>
            <c:extLst>
              <c:ext xmlns:c16="http://schemas.microsoft.com/office/drawing/2014/chart" uri="{C3380CC4-5D6E-409C-BE32-E72D297353CC}">
                <c16:uniqueId val="{00000009-7E26-4207-B71E-70500B1F9D87}"/>
              </c:ext>
            </c:extLst>
          </c:dPt>
          <c:dPt>
            <c:idx val="8"/>
            <c:invertIfNegative val="0"/>
            <c:bubble3D val="0"/>
            <c:spPr>
              <a:solidFill>
                <a:srgbClr val="FFC000"/>
              </a:solidFill>
              <a:ln>
                <a:noFill/>
              </a:ln>
              <a:effectLst/>
            </c:spPr>
            <c:extLst>
              <c:ext xmlns:c16="http://schemas.microsoft.com/office/drawing/2014/chart" uri="{C3380CC4-5D6E-409C-BE32-E72D297353CC}">
                <c16:uniqueId val="{0000000B-7E26-4207-B71E-70500B1F9D87}"/>
              </c:ext>
            </c:extLst>
          </c:dPt>
          <c:dPt>
            <c:idx val="9"/>
            <c:invertIfNegative val="0"/>
            <c:bubble3D val="0"/>
            <c:spPr>
              <a:solidFill>
                <a:srgbClr val="FFC000"/>
              </a:solidFill>
              <a:ln>
                <a:noFill/>
              </a:ln>
              <a:effectLst/>
            </c:spPr>
            <c:extLst>
              <c:ext xmlns:c16="http://schemas.microsoft.com/office/drawing/2014/chart" uri="{C3380CC4-5D6E-409C-BE32-E72D297353CC}">
                <c16:uniqueId val="{0000000D-7E26-4207-B71E-70500B1F9D87}"/>
              </c:ext>
            </c:extLst>
          </c:dPt>
          <c:dPt>
            <c:idx val="10"/>
            <c:invertIfNegative val="0"/>
            <c:bubble3D val="0"/>
            <c:spPr>
              <a:solidFill>
                <a:srgbClr val="FFC000"/>
              </a:solidFill>
              <a:ln>
                <a:noFill/>
              </a:ln>
              <a:effectLst/>
            </c:spPr>
            <c:extLst>
              <c:ext xmlns:c16="http://schemas.microsoft.com/office/drawing/2014/chart" uri="{C3380CC4-5D6E-409C-BE32-E72D297353CC}">
                <c16:uniqueId val="{0000000F-7E26-4207-B71E-70500B1F9D87}"/>
              </c:ext>
            </c:extLst>
          </c:dPt>
          <c:dPt>
            <c:idx val="12"/>
            <c:invertIfNegative val="0"/>
            <c:bubble3D val="0"/>
            <c:spPr>
              <a:solidFill>
                <a:srgbClr val="FFC000"/>
              </a:solidFill>
              <a:ln>
                <a:noFill/>
              </a:ln>
              <a:effectLst/>
            </c:spPr>
            <c:extLst>
              <c:ext xmlns:c16="http://schemas.microsoft.com/office/drawing/2014/chart" uri="{C3380CC4-5D6E-409C-BE32-E72D297353CC}">
                <c16:uniqueId val="{00000011-7E26-4207-B71E-70500B1F9D87}"/>
              </c:ext>
            </c:extLst>
          </c:dPt>
          <c:dPt>
            <c:idx val="13"/>
            <c:invertIfNegative val="0"/>
            <c:bubble3D val="0"/>
            <c:spPr>
              <a:solidFill>
                <a:srgbClr val="FFC000"/>
              </a:solidFill>
              <a:ln>
                <a:noFill/>
              </a:ln>
              <a:effectLst/>
            </c:spPr>
            <c:extLst>
              <c:ext xmlns:c16="http://schemas.microsoft.com/office/drawing/2014/chart" uri="{C3380CC4-5D6E-409C-BE32-E72D297353CC}">
                <c16:uniqueId val="{00000013-7E26-4207-B71E-70500B1F9D87}"/>
              </c:ext>
            </c:extLst>
          </c:dPt>
          <c:dPt>
            <c:idx val="14"/>
            <c:invertIfNegative val="0"/>
            <c:bubble3D val="0"/>
            <c:spPr>
              <a:solidFill>
                <a:srgbClr val="FFC000"/>
              </a:solidFill>
              <a:ln>
                <a:noFill/>
              </a:ln>
              <a:effectLst/>
            </c:spPr>
            <c:extLst>
              <c:ext xmlns:c16="http://schemas.microsoft.com/office/drawing/2014/chart" uri="{C3380CC4-5D6E-409C-BE32-E72D297353CC}">
                <c16:uniqueId val="{00000015-7E26-4207-B71E-70500B1F9D87}"/>
              </c:ext>
            </c:extLst>
          </c:dPt>
          <c:dPt>
            <c:idx val="15"/>
            <c:invertIfNegative val="0"/>
            <c:bubble3D val="0"/>
            <c:spPr>
              <a:solidFill>
                <a:srgbClr val="FFC000"/>
              </a:solidFill>
              <a:ln>
                <a:noFill/>
              </a:ln>
              <a:effectLst/>
            </c:spPr>
            <c:extLst>
              <c:ext xmlns:c16="http://schemas.microsoft.com/office/drawing/2014/chart" uri="{C3380CC4-5D6E-409C-BE32-E72D297353CC}">
                <c16:uniqueId val="{00000017-7E26-4207-B71E-70500B1F9D87}"/>
              </c:ext>
            </c:extLst>
          </c:dPt>
          <c:dPt>
            <c:idx val="16"/>
            <c:invertIfNegative val="0"/>
            <c:bubble3D val="0"/>
            <c:spPr>
              <a:solidFill>
                <a:srgbClr val="FFC000"/>
              </a:solidFill>
              <a:ln>
                <a:noFill/>
              </a:ln>
              <a:effectLst/>
            </c:spPr>
            <c:extLst>
              <c:ext xmlns:c16="http://schemas.microsoft.com/office/drawing/2014/chart" uri="{C3380CC4-5D6E-409C-BE32-E72D297353CC}">
                <c16:uniqueId val="{00000019-7E26-4207-B71E-70500B1F9D87}"/>
              </c:ext>
            </c:extLst>
          </c:dPt>
          <c:dPt>
            <c:idx val="17"/>
            <c:invertIfNegative val="0"/>
            <c:bubble3D val="0"/>
            <c:spPr>
              <a:solidFill>
                <a:srgbClr val="FFC000"/>
              </a:solidFill>
              <a:ln>
                <a:noFill/>
              </a:ln>
              <a:effectLst/>
            </c:spPr>
            <c:extLst>
              <c:ext xmlns:c16="http://schemas.microsoft.com/office/drawing/2014/chart" uri="{C3380CC4-5D6E-409C-BE32-E72D297353CC}">
                <c16:uniqueId val="{0000001B-7E26-4207-B71E-70500B1F9D87}"/>
              </c:ext>
            </c:extLst>
          </c:dPt>
          <c:dPt>
            <c:idx val="18"/>
            <c:invertIfNegative val="0"/>
            <c:bubble3D val="0"/>
            <c:spPr>
              <a:solidFill>
                <a:srgbClr val="FFC000"/>
              </a:solidFill>
              <a:ln>
                <a:noFill/>
              </a:ln>
              <a:effectLst/>
            </c:spPr>
            <c:extLst>
              <c:ext xmlns:c16="http://schemas.microsoft.com/office/drawing/2014/chart" uri="{C3380CC4-5D6E-409C-BE32-E72D297353CC}">
                <c16:uniqueId val="{0000001D-7E26-4207-B71E-70500B1F9D87}"/>
              </c:ext>
            </c:extLst>
          </c:dPt>
          <c:dPt>
            <c:idx val="19"/>
            <c:invertIfNegative val="0"/>
            <c:bubble3D val="0"/>
            <c:spPr>
              <a:solidFill>
                <a:srgbClr val="FFC000"/>
              </a:solidFill>
              <a:ln>
                <a:noFill/>
              </a:ln>
              <a:effectLst/>
            </c:spPr>
            <c:extLst>
              <c:ext xmlns:c16="http://schemas.microsoft.com/office/drawing/2014/chart" uri="{C3380CC4-5D6E-409C-BE32-E72D297353CC}">
                <c16:uniqueId val="{0000001F-7E26-4207-B71E-70500B1F9D87}"/>
              </c:ext>
            </c:extLst>
          </c:dPt>
          <c:dPt>
            <c:idx val="20"/>
            <c:invertIfNegative val="0"/>
            <c:bubble3D val="0"/>
            <c:spPr>
              <a:solidFill>
                <a:srgbClr val="FFC000"/>
              </a:solidFill>
              <a:ln>
                <a:noFill/>
              </a:ln>
              <a:effectLst/>
            </c:spPr>
            <c:extLst>
              <c:ext xmlns:c16="http://schemas.microsoft.com/office/drawing/2014/chart" uri="{C3380CC4-5D6E-409C-BE32-E72D297353CC}">
                <c16:uniqueId val="{00000021-7E26-4207-B71E-70500B1F9D87}"/>
              </c:ext>
            </c:extLst>
          </c:dPt>
          <c:dPt>
            <c:idx val="21"/>
            <c:invertIfNegative val="0"/>
            <c:bubble3D val="0"/>
            <c:spPr>
              <a:solidFill>
                <a:srgbClr val="FFC000"/>
              </a:solidFill>
              <a:ln>
                <a:noFill/>
              </a:ln>
              <a:effectLst/>
            </c:spPr>
            <c:extLst xmlns:c15="http://schemas.microsoft.com/office/drawing/2012/chart">
              <c:ext xmlns:c16="http://schemas.microsoft.com/office/drawing/2014/chart" uri="{C3380CC4-5D6E-409C-BE32-E72D297353CC}">
                <c16:uniqueId val="{00000023-7E26-4207-B71E-70500B1F9D87}"/>
              </c:ext>
            </c:extLst>
          </c:dPt>
          <c:dPt>
            <c:idx val="22"/>
            <c:invertIfNegative val="0"/>
            <c:bubble3D val="0"/>
            <c:spPr>
              <a:solidFill>
                <a:srgbClr val="FFC000"/>
              </a:solidFill>
              <a:ln>
                <a:noFill/>
              </a:ln>
              <a:effectLst/>
            </c:spPr>
            <c:extLst>
              <c:ext xmlns:c16="http://schemas.microsoft.com/office/drawing/2014/chart" uri="{C3380CC4-5D6E-409C-BE32-E72D297353CC}">
                <c16:uniqueId val="{00000025-7E26-4207-B71E-70500B1F9D87}"/>
              </c:ext>
            </c:extLst>
          </c:dPt>
          <c:dPt>
            <c:idx val="24"/>
            <c:invertIfNegative val="0"/>
            <c:bubble3D val="0"/>
            <c:spPr>
              <a:solidFill>
                <a:srgbClr val="FFC000"/>
              </a:solidFill>
              <a:ln>
                <a:noFill/>
              </a:ln>
              <a:effectLst/>
            </c:spPr>
            <c:extLst>
              <c:ext xmlns:c16="http://schemas.microsoft.com/office/drawing/2014/chart" uri="{C3380CC4-5D6E-409C-BE32-E72D297353CC}">
                <c16:uniqueId val="{00000027-7E26-4207-B71E-70500B1F9D87}"/>
              </c:ext>
            </c:extLst>
          </c:dPt>
          <c:dLbls>
            <c:dLbl>
              <c:idx val="5"/>
              <c:layout>
                <c:manualLayout>
                  <c:x val="0"/>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26-4207-B71E-70500B1F9D87}"/>
                </c:ext>
              </c:extLst>
            </c:dLbl>
            <c:dLbl>
              <c:idx val="6"/>
              <c:layout>
                <c:manualLayout>
                  <c:x val="-3.9197078056207006E-1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26-4207-B71E-70500B1F9D87}"/>
                </c:ext>
              </c:extLst>
            </c:dLbl>
            <c:dLbl>
              <c:idx val="9"/>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E26-4207-B71E-70500B1F9D87}"/>
                </c:ext>
              </c:extLst>
            </c:dLbl>
            <c:dLbl>
              <c:idx val="15"/>
              <c:layout>
                <c:manualLayout>
                  <c:x val="-7.8394156112414012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E26-4207-B71E-70500B1F9D87}"/>
                </c:ext>
              </c:extLst>
            </c:dLbl>
            <c:dLbl>
              <c:idx val="17"/>
              <c:layout>
                <c:manualLayout>
                  <c:x val="0"/>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E26-4207-B71E-70500B1F9D87}"/>
                </c:ext>
              </c:extLst>
            </c:dLbl>
            <c:dLbl>
              <c:idx val="19"/>
              <c:layout>
                <c:manualLayout>
                  <c:x val="0"/>
                  <c:y val="-2.7777777777777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E26-4207-B71E-70500B1F9D87}"/>
                </c:ext>
              </c:extLst>
            </c:dLbl>
            <c:dLbl>
              <c:idx val="20"/>
              <c:layout>
                <c:manualLayout>
                  <c:x val="-1.5678831222482802E-16"/>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E26-4207-B71E-70500B1F9D87}"/>
                </c:ext>
              </c:extLst>
            </c:dLbl>
            <c:dLbl>
              <c:idx val="21"/>
              <c:layout>
                <c:manualLayout>
                  <c:x val="0"/>
                  <c:y val="-1.361867982447988E-2"/>
                </c:manualLayout>
              </c:layout>
              <c:dLblPos val="outEnd"/>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23-7E26-4207-B71E-70500B1F9D87}"/>
                </c:ext>
              </c:extLst>
            </c:dLbl>
            <c:dLbl>
              <c:idx val="22"/>
              <c:layout>
                <c:manualLayout>
                  <c:x val="-1.5678831222482802E-16"/>
                  <c:y val="-1.85185185185185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7E26-4207-B71E-70500B1F9D87}"/>
                </c:ext>
              </c:extLst>
            </c:dLbl>
            <c:dLbl>
              <c:idx val="25"/>
              <c:layout>
                <c:manualLayout>
                  <c:x val="0"/>
                  <c:y val="-2.72373596489597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7E26-4207-B71E-70500B1F9D87}"/>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multiLvlStrRef>
              <c:f>'F35'!$A$247:$B$296</c:f>
              <c:multiLvlStrCache>
                <c:ptCount val="50"/>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lvl>
                <c:lvl>
                  <c:pt idx="0">
                    <c:v>2020</c:v>
                  </c:pt>
                  <c:pt idx="12">
                    <c:v>2021</c:v>
                  </c:pt>
                  <c:pt idx="24">
                    <c:v>2022</c:v>
                  </c:pt>
                  <c:pt idx="36">
                    <c:v>2023</c:v>
                  </c:pt>
                  <c:pt idx="48">
                    <c:v>2024</c:v>
                  </c:pt>
                </c:lvl>
              </c:multiLvlStrCache>
            </c:multiLvlStrRef>
          </c:cat>
          <c:val>
            <c:numRef>
              <c:f>'F35'!$F$247:$F$296</c:f>
              <c:numCache>
                <c:formatCode>#,##0</c:formatCode>
                <c:ptCount val="50"/>
                <c:pt idx="0">
                  <c:v>9594</c:v>
                </c:pt>
                <c:pt idx="1">
                  <c:v>15673</c:v>
                </c:pt>
                <c:pt idx="2">
                  <c:v>-6026</c:v>
                </c:pt>
                <c:pt idx="3">
                  <c:v>-38145</c:v>
                </c:pt>
                <c:pt idx="4">
                  <c:v>-23471</c:v>
                </c:pt>
                <c:pt idx="5">
                  <c:v>-14559</c:v>
                </c:pt>
                <c:pt idx="6">
                  <c:v>-13130</c:v>
                </c:pt>
                <c:pt idx="7">
                  <c:v>15861</c:v>
                </c:pt>
                <c:pt idx="8">
                  <c:v>11165</c:v>
                </c:pt>
                <c:pt idx="9">
                  <c:v>18673</c:v>
                </c:pt>
                <c:pt idx="10">
                  <c:v>16935</c:v>
                </c:pt>
                <c:pt idx="11">
                  <c:v>-24902</c:v>
                </c:pt>
                <c:pt idx="12">
                  <c:v>6755</c:v>
                </c:pt>
                <c:pt idx="13">
                  <c:v>13611</c:v>
                </c:pt>
                <c:pt idx="14">
                  <c:v>2886</c:v>
                </c:pt>
                <c:pt idx="15">
                  <c:v>7265</c:v>
                </c:pt>
                <c:pt idx="16">
                  <c:v>4723</c:v>
                </c:pt>
                <c:pt idx="17">
                  <c:v>5178</c:v>
                </c:pt>
                <c:pt idx="18">
                  <c:v>5790</c:v>
                </c:pt>
                <c:pt idx="19">
                  <c:v>11400</c:v>
                </c:pt>
                <c:pt idx="20">
                  <c:v>9756</c:v>
                </c:pt>
                <c:pt idx="21">
                  <c:v>10504</c:v>
                </c:pt>
                <c:pt idx="22">
                  <c:v>15241</c:v>
                </c:pt>
                <c:pt idx="23">
                  <c:v>-23477</c:v>
                </c:pt>
                <c:pt idx="24">
                  <c:v>11160</c:v>
                </c:pt>
                <c:pt idx="25">
                  <c:v>13463</c:v>
                </c:pt>
                <c:pt idx="26">
                  <c:v>12154</c:v>
                </c:pt>
                <c:pt idx="27">
                  <c:v>-2061</c:v>
                </c:pt>
                <c:pt idx="28">
                  <c:v>3517</c:v>
                </c:pt>
                <c:pt idx="29">
                  <c:v>8523</c:v>
                </c:pt>
                <c:pt idx="30">
                  <c:v>-238</c:v>
                </c:pt>
                <c:pt idx="31">
                  <c:v>14110</c:v>
                </c:pt>
                <c:pt idx="32">
                  <c:v>17020</c:v>
                </c:pt>
                <c:pt idx="33">
                  <c:v>23294</c:v>
                </c:pt>
                <c:pt idx="34">
                  <c:v>9569</c:v>
                </c:pt>
                <c:pt idx="35">
                  <c:v>-27548</c:v>
                </c:pt>
                <c:pt idx="36">
                  <c:v>18294</c:v>
                </c:pt>
                <c:pt idx="37">
                  <c:v>13263</c:v>
                </c:pt>
                <c:pt idx="38">
                  <c:v>8196</c:v>
                </c:pt>
                <c:pt idx="39">
                  <c:v>487</c:v>
                </c:pt>
                <c:pt idx="40">
                  <c:v>1363</c:v>
                </c:pt>
                <c:pt idx="41">
                  <c:v>6225</c:v>
                </c:pt>
                <c:pt idx="42">
                  <c:v>356</c:v>
                </c:pt>
                <c:pt idx="43">
                  <c:v>7600</c:v>
                </c:pt>
                <c:pt idx="44">
                  <c:v>10614</c:v>
                </c:pt>
                <c:pt idx="45">
                  <c:v>14071</c:v>
                </c:pt>
                <c:pt idx="46">
                  <c:v>13504</c:v>
                </c:pt>
                <c:pt idx="47">
                  <c:v>-31578</c:v>
                </c:pt>
                <c:pt idx="48">
                  <c:v>14496</c:v>
                </c:pt>
                <c:pt idx="49">
                  <c:v>8026</c:v>
                </c:pt>
              </c:numCache>
            </c:numRef>
          </c:val>
          <c:extLst xmlns:c15="http://schemas.microsoft.com/office/drawing/2012/chart">
            <c:ext xmlns:c16="http://schemas.microsoft.com/office/drawing/2014/chart" uri="{C3380CC4-5D6E-409C-BE32-E72D297353CC}">
              <c16:uniqueId val="{00000029-7E26-4207-B71E-70500B1F9D87}"/>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solidFill>
                <a:srgbClr val="606868"/>
              </a:solidFill>
            </a:ln>
            <a:effectLst/>
          </c:spPr>
          <c:invertIfNegative val="0"/>
          <c:dPt>
            <c:idx val="20"/>
            <c:invertIfNegative val="0"/>
            <c:bubble3D val="0"/>
            <c:spPr>
              <a:solidFill>
                <a:srgbClr val="606868"/>
              </a:solidFill>
              <a:ln>
                <a:solidFill>
                  <a:srgbClr val="606868"/>
                </a:solidFill>
              </a:ln>
              <a:effectLst/>
            </c:spPr>
            <c:extLst>
              <c:ext xmlns:c16="http://schemas.microsoft.com/office/drawing/2014/chart" uri="{C3380CC4-5D6E-409C-BE32-E72D297353CC}">
                <c16:uniqueId val="{00000001-1AAF-4F2F-BFA0-946230CE869E}"/>
              </c:ext>
            </c:extLst>
          </c:dPt>
          <c:dPt>
            <c:idx val="21"/>
            <c:invertIfNegative val="0"/>
            <c:bubble3D val="0"/>
            <c:spPr>
              <a:solidFill>
                <a:srgbClr val="606868"/>
              </a:solidFill>
              <a:ln>
                <a:solidFill>
                  <a:srgbClr val="606868"/>
                </a:solidFill>
              </a:ln>
              <a:effectLst/>
            </c:spPr>
            <c:extLst xmlns:c15="http://schemas.microsoft.com/office/drawing/2012/chart">
              <c:ext xmlns:c16="http://schemas.microsoft.com/office/drawing/2014/chart" uri="{C3380CC4-5D6E-409C-BE32-E72D297353CC}">
                <c16:uniqueId val="{00000003-1AAF-4F2F-BFA0-946230CE869E}"/>
              </c:ext>
            </c:extLst>
          </c:dPt>
          <c:dPt>
            <c:idx val="22"/>
            <c:invertIfNegative val="0"/>
            <c:bubble3D val="0"/>
            <c:spPr>
              <a:solidFill>
                <a:srgbClr val="606868"/>
              </a:solidFill>
              <a:ln>
                <a:solidFill>
                  <a:srgbClr val="606868"/>
                </a:solidFill>
              </a:ln>
              <a:effectLst/>
            </c:spPr>
            <c:extLst>
              <c:ext xmlns:c16="http://schemas.microsoft.com/office/drawing/2014/chart" uri="{C3380CC4-5D6E-409C-BE32-E72D297353CC}">
                <c16:uniqueId val="{00000005-1AAF-4F2F-BFA0-946230CE869E}"/>
              </c:ext>
            </c:extLst>
          </c:dPt>
          <c:dPt>
            <c:idx val="24"/>
            <c:invertIfNegative val="0"/>
            <c:bubble3D val="0"/>
            <c:spPr>
              <a:solidFill>
                <a:srgbClr val="FFC000"/>
              </a:solidFill>
              <a:ln>
                <a:solidFill>
                  <a:srgbClr val="606868"/>
                </a:solidFill>
              </a:ln>
              <a:effectLst/>
            </c:spPr>
            <c:extLst>
              <c:ext xmlns:c16="http://schemas.microsoft.com/office/drawing/2014/chart" uri="{C3380CC4-5D6E-409C-BE32-E72D297353CC}">
                <c16:uniqueId val="{00000007-1AAF-4F2F-BFA0-946230CE869E}"/>
              </c:ext>
            </c:extLst>
          </c:dPt>
          <c:dLbls>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AAF-4F2F-BFA0-946230CE869E}"/>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AAF-4F2F-BFA0-946230CE86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36'!$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36'!$F$7:$F$31</c:f>
              <c:numCache>
                <c:formatCode>#,##0</c:formatCode>
                <c:ptCount val="25"/>
                <c:pt idx="0">
                  <c:v>9023</c:v>
                </c:pt>
                <c:pt idx="1">
                  <c:v>-469</c:v>
                </c:pt>
                <c:pt idx="2">
                  <c:v>10095</c:v>
                </c:pt>
                <c:pt idx="3">
                  <c:v>3675</c:v>
                </c:pt>
                <c:pt idx="4">
                  <c:v>4619</c:v>
                </c:pt>
                <c:pt idx="5">
                  <c:v>6171</c:v>
                </c:pt>
                <c:pt idx="6">
                  <c:v>7768</c:v>
                </c:pt>
                <c:pt idx="7">
                  <c:v>7601</c:v>
                </c:pt>
                <c:pt idx="8">
                  <c:v>7675</c:v>
                </c:pt>
                <c:pt idx="9">
                  <c:v>-5477</c:v>
                </c:pt>
                <c:pt idx="10">
                  <c:v>7873</c:v>
                </c:pt>
                <c:pt idx="11">
                  <c:v>9525</c:v>
                </c:pt>
                <c:pt idx="12">
                  <c:v>8969</c:v>
                </c:pt>
                <c:pt idx="13">
                  <c:v>8127</c:v>
                </c:pt>
                <c:pt idx="14">
                  <c:v>5940</c:v>
                </c:pt>
                <c:pt idx="15">
                  <c:v>12745</c:v>
                </c:pt>
                <c:pt idx="16">
                  <c:v>13206</c:v>
                </c:pt>
                <c:pt idx="17">
                  <c:v>5253</c:v>
                </c:pt>
                <c:pt idx="18">
                  <c:v>14731</c:v>
                </c:pt>
                <c:pt idx="19">
                  <c:v>13663</c:v>
                </c:pt>
                <c:pt idx="20">
                  <c:v>15673</c:v>
                </c:pt>
                <c:pt idx="21">
                  <c:v>13611</c:v>
                </c:pt>
                <c:pt idx="22">
                  <c:v>13463</c:v>
                </c:pt>
                <c:pt idx="23">
                  <c:v>13263</c:v>
                </c:pt>
                <c:pt idx="24">
                  <c:v>8026</c:v>
                </c:pt>
              </c:numCache>
            </c:numRef>
          </c:val>
          <c:extLst xmlns:c15="http://schemas.microsoft.com/office/drawing/2012/chart">
            <c:ext xmlns:c16="http://schemas.microsoft.com/office/drawing/2014/chart" uri="{C3380CC4-5D6E-409C-BE32-E72D297353CC}">
              <c16:uniqueId val="{00000008-1AAF-4F2F-BFA0-946230CE869E}"/>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3D8-4C17-87F9-3077D6E78DB5}"/>
              </c:ext>
            </c:extLst>
          </c:dPt>
          <c:dPt>
            <c:idx val="1"/>
            <c:invertIfNegative val="0"/>
            <c:bubble3D val="0"/>
            <c:spPr>
              <a:solidFill>
                <a:srgbClr val="606868"/>
              </a:solidFill>
              <a:ln>
                <a:noFill/>
              </a:ln>
              <a:effectLst/>
            </c:spPr>
            <c:extLst>
              <c:ext xmlns:c16="http://schemas.microsoft.com/office/drawing/2014/chart" uri="{C3380CC4-5D6E-409C-BE32-E72D297353CC}">
                <c16:uniqueId val="{00000003-F3D8-4C17-87F9-3077D6E78DB5}"/>
              </c:ext>
            </c:extLst>
          </c:dPt>
          <c:dPt>
            <c:idx val="3"/>
            <c:invertIfNegative val="0"/>
            <c:bubble3D val="0"/>
            <c:spPr>
              <a:solidFill>
                <a:srgbClr val="606868"/>
              </a:solidFill>
              <a:ln>
                <a:noFill/>
              </a:ln>
              <a:effectLst/>
            </c:spPr>
            <c:extLst>
              <c:ext xmlns:c16="http://schemas.microsoft.com/office/drawing/2014/chart" uri="{C3380CC4-5D6E-409C-BE32-E72D297353CC}">
                <c16:uniqueId val="{00000005-F3D8-4C17-87F9-3077D6E78DB5}"/>
              </c:ext>
            </c:extLst>
          </c:dPt>
          <c:dPt>
            <c:idx val="4"/>
            <c:invertIfNegative val="0"/>
            <c:bubble3D val="0"/>
            <c:spPr>
              <a:solidFill>
                <a:srgbClr val="606868"/>
              </a:solidFill>
              <a:ln>
                <a:noFill/>
              </a:ln>
              <a:effectLst/>
            </c:spPr>
            <c:extLst>
              <c:ext xmlns:c16="http://schemas.microsoft.com/office/drawing/2014/chart" uri="{C3380CC4-5D6E-409C-BE32-E72D297353CC}">
                <c16:uniqueId val="{00000007-F3D8-4C17-87F9-3077D6E78DB5}"/>
              </c:ext>
            </c:extLst>
          </c:dPt>
          <c:dPt>
            <c:idx val="6"/>
            <c:invertIfNegative val="0"/>
            <c:bubble3D val="0"/>
            <c:spPr>
              <a:solidFill>
                <a:srgbClr val="606868"/>
              </a:solidFill>
              <a:ln>
                <a:noFill/>
              </a:ln>
              <a:effectLst/>
            </c:spPr>
            <c:extLst>
              <c:ext xmlns:c16="http://schemas.microsoft.com/office/drawing/2014/chart" uri="{C3380CC4-5D6E-409C-BE32-E72D297353CC}">
                <c16:uniqueId val="{00000009-F3D8-4C17-87F9-3077D6E78DB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3D8-4C17-87F9-3077D6E78DB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3D8-4C17-87F9-3077D6E78DB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3D8-4C17-87F9-3077D6E78DB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3D8-4C17-87F9-3077D6E78DB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3D8-4C17-87F9-3077D6E78DB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3D8-4C17-87F9-3077D6E78DB5}"/>
              </c:ext>
            </c:extLst>
          </c:dPt>
          <c:dPt>
            <c:idx val="30"/>
            <c:invertIfNegative val="0"/>
            <c:bubble3D val="0"/>
            <c:spPr>
              <a:solidFill>
                <a:srgbClr val="FFC000"/>
              </a:solidFill>
              <a:ln>
                <a:noFill/>
              </a:ln>
              <a:effectLst/>
            </c:spPr>
            <c:extLst>
              <c:ext xmlns:c16="http://schemas.microsoft.com/office/drawing/2014/chart" uri="{C3380CC4-5D6E-409C-BE32-E72D297353CC}">
                <c16:uniqueId val="{00000017-F3D8-4C17-87F9-3077D6E78DB5}"/>
              </c:ext>
            </c:extLst>
          </c:dPt>
          <c:dPt>
            <c:idx val="31"/>
            <c:invertIfNegative val="0"/>
            <c:bubble3D val="0"/>
            <c:spPr>
              <a:solidFill>
                <a:srgbClr val="606868"/>
              </a:solidFill>
              <a:ln>
                <a:noFill/>
              </a:ln>
              <a:effectLst/>
            </c:spPr>
            <c:extLst>
              <c:ext xmlns:c16="http://schemas.microsoft.com/office/drawing/2014/chart" uri="{C3380CC4-5D6E-409C-BE32-E72D297353CC}">
                <c16:uniqueId val="{00000019-F3D8-4C17-87F9-3077D6E78DB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D8-4C17-87F9-3077D6E78D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A$7:$A$38</c:f>
              <c:strCache>
                <c:ptCount val="32"/>
                <c:pt idx="0">
                  <c:v>Ciudad de México</c:v>
                </c:pt>
                <c:pt idx="1">
                  <c:v>Guerrero</c:v>
                </c:pt>
                <c:pt idx="2">
                  <c:v>Tamaulipas</c:v>
                </c:pt>
                <c:pt idx="3">
                  <c:v>Morelos</c:v>
                </c:pt>
                <c:pt idx="4">
                  <c:v>Zacatecas</c:v>
                </c:pt>
                <c:pt idx="5">
                  <c:v>Durango</c:v>
                </c:pt>
                <c:pt idx="6">
                  <c:v>Tlaxcala</c:v>
                </c:pt>
                <c:pt idx="7">
                  <c:v>Oaxaca</c:v>
                </c:pt>
                <c:pt idx="8">
                  <c:v>Colima</c:v>
                </c:pt>
                <c:pt idx="9">
                  <c:v>Campeche</c:v>
                </c:pt>
                <c:pt idx="10">
                  <c:v>Puebla</c:v>
                </c:pt>
                <c:pt idx="11">
                  <c:v>Chiapas</c:v>
                </c:pt>
                <c:pt idx="12">
                  <c:v>Baja California Sur</c:v>
                </c:pt>
                <c:pt idx="13">
                  <c:v>Veracruz</c:v>
                </c:pt>
                <c:pt idx="14">
                  <c:v>Aguascalientes</c:v>
                </c:pt>
                <c:pt idx="15">
                  <c:v>Michoacán</c:v>
                </c:pt>
                <c:pt idx="16">
                  <c:v>San Luis Potosí</c:v>
                </c:pt>
                <c:pt idx="17">
                  <c:v>Sonora</c:v>
                </c:pt>
                <c:pt idx="18">
                  <c:v>Hidalgo</c:v>
                </c:pt>
                <c:pt idx="19">
                  <c:v>Nayarit</c:v>
                </c:pt>
                <c:pt idx="20">
                  <c:v>Tabasco</c:v>
                </c:pt>
                <c:pt idx="21">
                  <c:v>Quintana Roo</c:v>
                </c:pt>
                <c:pt idx="22">
                  <c:v>Yucatán</c:v>
                </c:pt>
                <c:pt idx="23">
                  <c:v>Sinaloa</c:v>
                </c:pt>
                <c:pt idx="24">
                  <c:v>Coahuila</c:v>
                </c:pt>
                <c:pt idx="25">
                  <c:v>Chihuahua</c:v>
                </c:pt>
                <c:pt idx="26">
                  <c:v>Guanajuato</c:v>
                </c:pt>
                <c:pt idx="27">
                  <c:v>Querétaro</c:v>
                </c:pt>
                <c:pt idx="28">
                  <c:v>Baja California</c:v>
                </c:pt>
                <c:pt idx="29">
                  <c:v>Estado de México</c:v>
                </c:pt>
                <c:pt idx="30">
                  <c:v>Jalisco</c:v>
                </c:pt>
                <c:pt idx="31">
                  <c:v>Nuevo León</c:v>
                </c:pt>
              </c:strCache>
            </c:strRef>
          </c:cat>
          <c:val>
            <c:numRef>
              <c:f>'F37'!$DY$7:$DY$38</c:f>
              <c:numCache>
                <c:formatCode>#,##0</c:formatCode>
                <c:ptCount val="32"/>
                <c:pt idx="0">
                  <c:v>-21977</c:v>
                </c:pt>
                <c:pt idx="1">
                  <c:v>1334</c:v>
                </c:pt>
                <c:pt idx="2">
                  <c:v>8646</c:v>
                </c:pt>
                <c:pt idx="3">
                  <c:v>9991</c:v>
                </c:pt>
                <c:pt idx="4">
                  <c:v>10418</c:v>
                </c:pt>
                <c:pt idx="5">
                  <c:v>12401</c:v>
                </c:pt>
                <c:pt idx="6">
                  <c:v>13055</c:v>
                </c:pt>
                <c:pt idx="7">
                  <c:v>14611</c:v>
                </c:pt>
                <c:pt idx="8">
                  <c:v>15346</c:v>
                </c:pt>
                <c:pt idx="9">
                  <c:v>17172</c:v>
                </c:pt>
                <c:pt idx="10">
                  <c:v>22849</c:v>
                </c:pt>
                <c:pt idx="11">
                  <c:v>29166</c:v>
                </c:pt>
                <c:pt idx="12">
                  <c:v>30739</c:v>
                </c:pt>
                <c:pt idx="13">
                  <c:v>33843</c:v>
                </c:pt>
                <c:pt idx="14">
                  <c:v>34618</c:v>
                </c:pt>
                <c:pt idx="15">
                  <c:v>35352</c:v>
                </c:pt>
                <c:pt idx="16">
                  <c:v>39976</c:v>
                </c:pt>
                <c:pt idx="17">
                  <c:v>41661</c:v>
                </c:pt>
                <c:pt idx="18">
                  <c:v>42654</c:v>
                </c:pt>
                <c:pt idx="19">
                  <c:v>47968</c:v>
                </c:pt>
                <c:pt idx="20">
                  <c:v>56398</c:v>
                </c:pt>
                <c:pt idx="21">
                  <c:v>57532</c:v>
                </c:pt>
                <c:pt idx="22">
                  <c:v>59567</c:v>
                </c:pt>
                <c:pt idx="23">
                  <c:v>66368</c:v>
                </c:pt>
                <c:pt idx="24">
                  <c:v>75069</c:v>
                </c:pt>
                <c:pt idx="25">
                  <c:v>82036</c:v>
                </c:pt>
                <c:pt idx="26">
                  <c:v>96498</c:v>
                </c:pt>
                <c:pt idx="27">
                  <c:v>117116</c:v>
                </c:pt>
                <c:pt idx="28">
                  <c:v>151029</c:v>
                </c:pt>
                <c:pt idx="29">
                  <c:v>163738</c:v>
                </c:pt>
                <c:pt idx="30">
                  <c:v>225843</c:v>
                </c:pt>
                <c:pt idx="31">
                  <c:v>240867</c:v>
                </c:pt>
              </c:numCache>
            </c:numRef>
          </c:val>
          <c:extLst>
            <c:ext xmlns:c16="http://schemas.microsoft.com/office/drawing/2014/chart" uri="{C3380CC4-5D6E-409C-BE32-E72D297353CC}">
              <c16:uniqueId val="{0000001A-F3D8-4C17-87F9-3077D6E78DB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306A-444A-A200-2EED99244701}"/>
              </c:ext>
            </c:extLst>
          </c:dPt>
          <c:dPt>
            <c:idx val="1"/>
            <c:invertIfNegative val="0"/>
            <c:bubble3D val="0"/>
            <c:spPr>
              <a:solidFill>
                <a:srgbClr val="606868"/>
              </a:solidFill>
              <a:ln>
                <a:noFill/>
              </a:ln>
              <a:effectLst/>
            </c:spPr>
            <c:extLst>
              <c:ext xmlns:c16="http://schemas.microsoft.com/office/drawing/2014/chart" uri="{C3380CC4-5D6E-409C-BE32-E72D297353CC}">
                <c16:uniqueId val="{00000003-306A-444A-A200-2EED99244701}"/>
              </c:ext>
            </c:extLst>
          </c:dPt>
          <c:dPt>
            <c:idx val="3"/>
            <c:invertIfNegative val="0"/>
            <c:bubble3D val="0"/>
            <c:spPr>
              <a:solidFill>
                <a:srgbClr val="606868"/>
              </a:solidFill>
              <a:ln>
                <a:noFill/>
              </a:ln>
              <a:effectLst/>
            </c:spPr>
            <c:extLst>
              <c:ext xmlns:c16="http://schemas.microsoft.com/office/drawing/2014/chart" uri="{C3380CC4-5D6E-409C-BE32-E72D297353CC}">
                <c16:uniqueId val="{00000005-306A-444A-A200-2EED99244701}"/>
              </c:ext>
            </c:extLst>
          </c:dPt>
          <c:dPt>
            <c:idx val="4"/>
            <c:invertIfNegative val="0"/>
            <c:bubble3D val="0"/>
            <c:spPr>
              <a:solidFill>
                <a:srgbClr val="606868"/>
              </a:solidFill>
              <a:ln>
                <a:noFill/>
              </a:ln>
              <a:effectLst/>
            </c:spPr>
            <c:extLst>
              <c:ext xmlns:c16="http://schemas.microsoft.com/office/drawing/2014/chart" uri="{C3380CC4-5D6E-409C-BE32-E72D297353CC}">
                <c16:uniqueId val="{00000007-306A-444A-A200-2EED99244701}"/>
              </c:ext>
            </c:extLst>
          </c:dPt>
          <c:dPt>
            <c:idx val="6"/>
            <c:invertIfNegative val="0"/>
            <c:bubble3D val="0"/>
            <c:spPr>
              <a:solidFill>
                <a:srgbClr val="606868"/>
              </a:solidFill>
              <a:ln>
                <a:noFill/>
              </a:ln>
              <a:effectLst/>
            </c:spPr>
            <c:extLst>
              <c:ext xmlns:c16="http://schemas.microsoft.com/office/drawing/2014/chart" uri="{C3380CC4-5D6E-409C-BE32-E72D297353CC}">
                <c16:uniqueId val="{00000009-306A-444A-A200-2EED99244701}"/>
              </c:ext>
            </c:extLst>
          </c:dPt>
          <c:dPt>
            <c:idx val="11"/>
            <c:invertIfNegative val="0"/>
            <c:bubble3D val="0"/>
            <c:spPr>
              <a:solidFill>
                <a:srgbClr val="606868"/>
              </a:solidFill>
              <a:ln>
                <a:noFill/>
              </a:ln>
              <a:effectLst/>
            </c:spPr>
            <c:extLst>
              <c:ext xmlns:c16="http://schemas.microsoft.com/office/drawing/2014/chart" uri="{C3380CC4-5D6E-409C-BE32-E72D297353CC}">
                <c16:uniqueId val="{0000000B-306A-444A-A200-2EED99244701}"/>
              </c:ext>
            </c:extLst>
          </c:dPt>
          <c:dPt>
            <c:idx val="14"/>
            <c:invertIfNegative val="0"/>
            <c:bubble3D val="0"/>
            <c:spPr>
              <a:solidFill>
                <a:srgbClr val="606868"/>
              </a:solidFill>
              <a:ln>
                <a:noFill/>
              </a:ln>
              <a:effectLst/>
            </c:spPr>
            <c:extLst>
              <c:ext xmlns:c16="http://schemas.microsoft.com/office/drawing/2014/chart" uri="{C3380CC4-5D6E-409C-BE32-E72D297353CC}">
                <c16:uniqueId val="{0000000D-306A-444A-A200-2EED99244701}"/>
              </c:ext>
            </c:extLst>
          </c:dPt>
          <c:dPt>
            <c:idx val="19"/>
            <c:invertIfNegative val="0"/>
            <c:bubble3D val="0"/>
            <c:spPr>
              <a:solidFill>
                <a:srgbClr val="606868"/>
              </a:solidFill>
              <a:ln>
                <a:noFill/>
              </a:ln>
              <a:effectLst/>
            </c:spPr>
            <c:extLst>
              <c:ext xmlns:c16="http://schemas.microsoft.com/office/drawing/2014/chart" uri="{C3380CC4-5D6E-409C-BE32-E72D297353CC}">
                <c16:uniqueId val="{0000000F-306A-444A-A200-2EED99244701}"/>
              </c:ext>
            </c:extLst>
          </c:dPt>
          <c:dPt>
            <c:idx val="24"/>
            <c:invertIfNegative val="0"/>
            <c:bubble3D val="0"/>
            <c:spPr>
              <a:solidFill>
                <a:srgbClr val="FFC000"/>
              </a:solidFill>
              <a:ln>
                <a:noFill/>
              </a:ln>
              <a:effectLst/>
            </c:spPr>
            <c:extLst>
              <c:ext xmlns:c16="http://schemas.microsoft.com/office/drawing/2014/chart" uri="{C3380CC4-5D6E-409C-BE32-E72D297353CC}">
                <c16:uniqueId val="{00000011-306A-444A-A200-2EED99244701}"/>
              </c:ext>
            </c:extLst>
          </c:dPt>
          <c:dPt>
            <c:idx val="25"/>
            <c:invertIfNegative val="0"/>
            <c:bubble3D val="0"/>
            <c:spPr>
              <a:solidFill>
                <a:srgbClr val="606868"/>
              </a:solidFill>
              <a:ln>
                <a:noFill/>
              </a:ln>
              <a:effectLst/>
            </c:spPr>
            <c:extLst>
              <c:ext xmlns:c16="http://schemas.microsoft.com/office/drawing/2014/chart" uri="{C3380CC4-5D6E-409C-BE32-E72D297353CC}">
                <c16:uniqueId val="{00000013-306A-444A-A200-2EED99244701}"/>
              </c:ext>
            </c:extLst>
          </c:dPt>
          <c:dPt>
            <c:idx val="27"/>
            <c:invertIfNegative val="0"/>
            <c:bubble3D val="0"/>
            <c:spPr>
              <a:solidFill>
                <a:srgbClr val="606868"/>
              </a:solidFill>
              <a:ln>
                <a:noFill/>
              </a:ln>
              <a:effectLst/>
            </c:spPr>
            <c:extLst>
              <c:ext xmlns:c16="http://schemas.microsoft.com/office/drawing/2014/chart" uri="{C3380CC4-5D6E-409C-BE32-E72D297353CC}">
                <c16:uniqueId val="{00000015-306A-444A-A200-2EED99244701}"/>
              </c:ext>
            </c:extLst>
          </c:dPt>
          <c:dPt>
            <c:idx val="30"/>
            <c:invertIfNegative val="0"/>
            <c:bubble3D val="0"/>
            <c:spPr>
              <a:solidFill>
                <a:srgbClr val="606868"/>
              </a:solidFill>
              <a:ln>
                <a:noFill/>
              </a:ln>
              <a:effectLst/>
            </c:spPr>
            <c:extLst>
              <c:ext xmlns:c16="http://schemas.microsoft.com/office/drawing/2014/chart" uri="{C3380CC4-5D6E-409C-BE32-E72D297353CC}">
                <c16:uniqueId val="{00000017-306A-444A-A200-2EED99244701}"/>
              </c:ext>
            </c:extLst>
          </c:dPt>
          <c:dPt>
            <c:idx val="31"/>
            <c:invertIfNegative val="0"/>
            <c:bubble3D val="0"/>
            <c:spPr>
              <a:solidFill>
                <a:srgbClr val="606868"/>
              </a:solidFill>
              <a:ln>
                <a:noFill/>
              </a:ln>
              <a:effectLst/>
            </c:spPr>
            <c:extLst>
              <c:ext xmlns:c16="http://schemas.microsoft.com/office/drawing/2014/chart" uri="{C3380CC4-5D6E-409C-BE32-E72D297353CC}">
                <c16:uniqueId val="{00000019-306A-444A-A200-2EED99244701}"/>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6A-444A-A200-2EED992447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8</c:f>
              <c:strCache>
                <c:ptCount val="32"/>
                <c:pt idx="0">
                  <c:v>Tabasco</c:v>
                </c:pt>
                <c:pt idx="1">
                  <c:v>Tlaxcala</c:v>
                </c:pt>
                <c:pt idx="2">
                  <c:v>Oaxaca</c:v>
                </c:pt>
                <c:pt idx="3">
                  <c:v>Colima</c:v>
                </c:pt>
                <c:pt idx="4">
                  <c:v>Morelos</c:v>
                </c:pt>
                <c:pt idx="5">
                  <c:v>Yucatán</c:v>
                </c:pt>
                <c:pt idx="6">
                  <c:v>Zacatecas</c:v>
                </c:pt>
                <c:pt idx="7">
                  <c:v>Durango</c:v>
                </c:pt>
                <c:pt idx="8">
                  <c:v>Campeche</c:v>
                </c:pt>
                <c:pt idx="9">
                  <c:v>Michoacán</c:v>
                </c:pt>
                <c:pt idx="10">
                  <c:v>Nayarit</c:v>
                </c:pt>
                <c:pt idx="11">
                  <c:v>Puebla</c:v>
                </c:pt>
                <c:pt idx="12">
                  <c:v>Baja California Sur</c:v>
                </c:pt>
                <c:pt idx="13">
                  <c:v>Aguascalientes</c:v>
                </c:pt>
                <c:pt idx="14">
                  <c:v>Tamaulipas</c:v>
                </c:pt>
                <c:pt idx="15">
                  <c:v>San Luis Potosí</c:v>
                </c:pt>
                <c:pt idx="16">
                  <c:v>Chiapas</c:v>
                </c:pt>
                <c:pt idx="17">
                  <c:v>Guerrero</c:v>
                </c:pt>
                <c:pt idx="18">
                  <c:v>Chihuahua</c:v>
                </c:pt>
                <c:pt idx="19">
                  <c:v>Veracruz</c:v>
                </c:pt>
                <c:pt idx="20">
                  <c:v>Quintana Roo</c:v>
                </c:pt>
                <c:pt idx="21">
                  <c:v>Querétaro</c:v>
                </c:pt>
                <c:pt idx="22">
                  <c:v>Hidalgo</c:v>
                </c:pt>
                <c:pt idx="23">
                  <c:v>Guanajuato</c:v>
                </c:pt>
                <c:pt idx="24">
                  <c:v>Jalisco</c:v>
                </c:pt>
                <c:pt idx="25">
                  <c:v>Baja California</c:v>
                </c:pt>
                <c:pt idx="26">
                  <c:v>Coahuila</c:v>
                </c:pt>
                <c:pt idx="27">
                  <c:v>Sonora</c:v>
                </c:pt>
                <c:pt idx="28">
                  <c:v>Estado de México</c:v>
                </c:pt>
                <c:pt idx="29">
                  <c:v>Sinaloa</c:v>
                </c:pt>
                <c:pt idx="30">
                  <c:v>Ciudad de México</c:v>
                </c:pt>
                <c:pt idx="31">
                  <c:v>Nuevo León</c:v>
                </c:pt>
              </c:strCache>
            </c:strRef>
          </c:cat>
          <c:val>
            <c:numRef>
              <c:f>'F38'!$D$7:$D$38</c:f>
              <c:numCache>
                <c:formatCode>#,##0</c:formatCode>
                <c:ptCount val="32"/>
                <c:pt idx="0">
                  <c:v>-3305</c:v>
                </c:pt>
                <c:pt idx="1">
                  <c:v>-84</c:v>
                </c:pt>
                <c:pt idx="2">
                  <c:v>100</c:v>
                </c:pt>
                <c:pt idx="3">
                  <c:v>684</c:v>
                </c:pt>
                <c:pt idx="4">
                  <c:v>857</c:v>
                </c:pt>
                <c:pt idx="5">
                  <c:v>887</c:v>
                </c:pt>
                <c:pt idx="6">
                  <c:v>1061</c:v>
                </c:pt>
                <c:pt idx="7">
                  <c:v>1386</c:v>
                </c:pt>
                <c:pt idx="8">
                  <c:v>1591</c:v>
                </c:pt>
                <c:pt idx="9">
                  <c:v>2177</c:v>
                </c:pt>
                <c:pt idx="10">
                  <c:v>2315</c:v>
                </c:pt>
                <c:pt idx="11">
                  <c:v>2367</c:v>
                </c:pt>
                <c:pt idx="12">
                  <c:v>2462</c:v>
                </c:pt>
                <c:pt idx="13">
                  <c:v>2497</c:v>
                </c:pt>
                <c:pt idx="14">
                  <c:v>2673</c:v>
                </c:pt>
                <c:pt idx="15">
                  <c:v>2884</c:v>
                </c:pt>
                <c:pt idx="16">
                  <c:v>3311</c:v>
                </c:pt>
                <c:pt idx="17">
                  <c:v>3560</c:v>
                </c:pt>
                <c:pt idx="18">
                  <c:v>3741</c:v>
                </c:pt>
                <c:pt idx="19">
                  <c:v>4091</c:v>
                </c:pt>
                <c:pt idx="20">
                  <c:v>5065</c:v>
                </c:pt>
                <c:pt idx="21">
                  <c:v>6198</c:v>
                </c:pt>
                <c:pt idx="22">
                  <c:v>6245</c:v>
                </c:pt>
                <c:pt idx="23">
                  <c:v>6525</c:v>
                </c:pt>
                <c:pt idx="24">
                  <c:v>8026</c:v>
                </c:pt>
                <c:pt idx="25">
                  <c:v>8213</c:v>
                </c:pt>
                <c:pt idx="26">
                  <c:v>8736</c:v>
                </c:pt>
                <c:pt idx="27">
                  <c:v>8956</c:v>
                </c:pt>
                <c:pt idx="28">
                  <c:v>14011</c:v>
                </c:pt>
                <c:pt idx="29">
                  <c:v>15179</c:v>
                </c:pt>
                <c:pt idx="30">
                  <c:v>16488</c:v>
                </c:pt>
                <c:pt idx="31">
                  <c:v>17506</c:v>
                </c:pt>
              </c:numCache>
            </c:numRef>
          </c:val>
          <c:extLst>
            <c:ext xmlns:c16="http://schemas.microsoft.com/office/drawing/2014/chart" uri="{C3380CC4-5D6E-409C-BE32-E72D297353CC}">
              <c16:uniqueId val="{0000001A-306A-444A-A200-2EED99244701}"/>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201596902509968"/>
          <c:y val="1.82370820668693E-2"/>
          <c:w val="0.77950513358888907"/>
          <c:h val="0.9149958914710129"/>
        </c:manualLayout>
      </c:layout>
      <c:barChart>
        <c:barDir val="bar"/>
        <c:grouping val="clustered"/>
        <c:varyColors val="0"/>
        <c:ser>
          <c:idx val="1"/>
          <c:order val="0"/>
          <c:tx>
            <c:strRef>
              <c:f>'F3'!$C$6</c:f>
              <c:strCache>
                <c:ptCount val="1"/>
                <c:pt idx="0">
                  <c:v>4T 2022</c:v>
                </c:pt>
              </c:strCache>
            </c:strRef>
          </c:tx>
          <c:spPr>
            <a:solidFill>
              <a:srgbClr val="AFB7BC"/>
            </a:solidFill>
            <a:ln>
              <a:noFill/>
            </a:ln>
            <a:effectLst/>
          </c:spPr>
          <c:invertIfNegative val="0"/>
          <c:dPt>
            <c:idx val="2"/>
            <c:invertIfNegative val="0"/>
            <c:bubble3D val="0"/>
            <c:extLst>
              <c:ext xmlns:c16="http://schemas.microsoft.com/office/drawing/2014/chart" uri="{C3380CC4-5D6E-409C-BE32-E72D297353CC}">
                <c16:uniqueId val="{00000000-CE66-443C-926A-2033BF2F6FD9}"/>
              </c:ext>
            </c:extLst>
          </c:dPt>
          <c:dPt>
            <c:idx val="3"/>
            <c:invertIfNegative val="0"/>
            <c:bubble3D val="0"/>
            <c:extLst>
              <c:ext xmlns:c16="http://schemas.microsoft.com/office/drawing/2014/chart" uri="{C3380CC4-5D6E-409C-BE32-E72D297353CC}">
                <c16:uniqueId val="{00000001-CE66-443C-926A-2033BF2F6FD9}"/>
              </c:ext>
            </c:extLst>
          </c:dPt>
          <c:dPt>
            <c:idx val="10"/>
            <c:invertIfNegative val="0"/>
            <c:bubble3D val="0"/>
            <c:extLst>
              <c:ext xmlns:c16="http://schemas.microsoft.com/office/drawing/2014/chart" uri="{C3380CC4-5D6E-409C-BE32-E72D297353CC}">
                <c16:uniqueId val="{00000002-CE66-443C-926A-2033BF2F6FD9}"/>
              </c:ext>
            </c:extLst>
          </c:dPt>
          <c:dPt>
            <c:idx val="22"/>
            <c:invertIfNegative val="0"/>
            <c:bubble3D val="0"/>
            <c:extLst>
              <c:ext xmlns:c16="http://schemas.microsoft.com/office/drawing/2014/chart" uri="{C3380CC4-5D6E-409C-BE32-E72D297353CC}">
                <c16:uniqueId val="{00000003-CE66-443C-926A-2033BF2F6FD9}"/>
              </c:ext>
            </c:extLst>
          </c:dPt>
          <c:dPt>
            <c:idx val="24"/>
            <c:invertIfNegative val="0"/>
            <c:bubble3D val="0"/>
            <c:extLst>
              <c:ext xmlns:c16="http://schemas.microsoft.com/office/drawing/2014/chart" uri="{C3380CC4-5D6E-409C-BE32-E72D297353CC}">
                <c16:uniqueId val="{00000004-CE66-443C-926A-2033BF2F6FD9}"/>
              </c:ext>
            </c:extLst>
          </c:dPt>
          <c:dPt>
            <c:idx val="31"/>
            <c:invertIfNegative val="0"/>
            <c:bubble3D val="0"/>
            <c:spPr>
              <a:solidFill>
                <a:srgbClr val="606868"/>
              </a:solidFill>
              <a:ln>
                <a:noFill/>
              </a:ln>
              <a:effectLst/>
            </c:spPr>
            <c:extLst>
              <c:ext xmlns:c16="http://schemas.microsoft.com/office/drawing/2014/chart" uri="{C3380CC4-5D6E-409C-BE32-E72D297353CC}">
                <c16:uniqueId val="{00000006-CE66-443C-926A-2033BF2F6FD9}"/>
              </c:ext>
            </c:extLst>
          </c:dPt>
          <c:dLbls>
            <c:dLbl>
              <c:idx val="24"/>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4-CE66-443C-926A-2033BF2F6FD9}"/>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7:$B$38</c:f>
              <c:strCache>
                <c:ptCount val="32"/>
                <c:pt idx="0">
                  <c:v>Guanajuato</c:v>
                </c:pt>
                <c:pt idx="1">
                  <c:v>Puebla</c:v>
                </c:pt>
                <c:pt idx="2">
                  <c:v>San Luis Potosí</c:v>
                </c:pt>
                <c:pt idx="3">
                  <c:v>Ciudad de México</c:v>
                </c:pt>
                <c:pt idx="4">
                  <c:v>Aguascalientes</c:v>
                </c:pt>
                <c:pt idx="5">
                  <c:v>Oaxaca</c:v>
                </c:pt>
                <c:pt idx="6">
                  <c:v>Michoacán</c:v>
                </c:pt>
                <c:pt idx="7">
                  <c:v>Chiapas</c:v>
                </c:pt>
                <c:pt idx="8">
                  <c:v>Guerrero</c:v>
                </c:pt>
                <c:pt idx="9">
                  <c:v>Hidalgo</c:v>
                </c:pt>
                <c:pt idx="10">
                  <c:v>Sinaloa</c:v>
                </c:pt>
                <c:pt idx="11">
                  <c:v>Colima</c:v>
                </c:pt>
                <c:pt idx="12">
                  <c:v>Yucatán</c:v>
                </c:pt>
                <c:pt idx="13">
                  <c:v>Tlaxcala</c:v>
                </c:pt>
                <c:pt idx="14">
                  <c:v>Morelos</c:v>
                </c:pt>
                <c:pt idx="15">
                  <c:v>Sonora</c:v>
                </c:pt>
                <c:pt idx="16">
                  <c:v>Durango</c:v>
                </c:pt>
                <c:pt idx="17">
                  <c:v>Nayarit</c:v>
                </c:pt>
                <c:pt idx="18">
                  <c:v>Campeche</c:v>
                </c:pt>
                <c:pt idx="19">
                  <c:v>Tabasco</c:v>
                </c:pt>
                <c:pt idx="20">
                  <c:v>Coahuila</c:v>
                </c:pt>
                <c:pt idx="21">
                  <c:v>Tamaulipas</c:v>
                </c:pt>
                <c:pt idx="22">
                  <c:v>Baja California Sur</c:v>
                </c:pt>
                <c:pt idx="23">
                  <c:v>Estado de México</c:v>
                </c:pt>
                <c:pt idx="24">
                  <c:v>Quintana Roo</c:v>
                </c:pt>
                <c:pt idx="25">
                  <c:v>Querétaro</c:v>
                </c:pt>
                <c:pt idx="26">
                  <c:v>Nuevo León</c:v>
                </c:pt>
                <c:pt idx="27">
                  <c:v>Zacatecas</c:v>
                </c:pt>
                <c:pt idx="28">
                  <c:v>Veracruz</c:v>
                </c:pt>
                <c:pt idx="29">
                  <c:v>Baja California</c:v>
                </c:pt>
                <c:pt idx="30">
                  <c:v>Chihuahua</c:v>
                </c:pt>
                <c:pt idx="31">
                  <c:v>Jalisco</c:v>
                </c:pt>
              </c:strCache>
            </c:strRef>
          </c:cat>
          <c:val>
            <c:numRef>
              <c:f>'F3'!$C$7:$C$38</c:f>
              <c:numCache>
                <c:formatCode>#,##0.0</c:formatCode>
                <c:ptCount val="32"/>
                <c:pt idx="0">
                  <c:v>-102.98387243828222</c:v>
                </c:pt>
                <c:pt idx="1">
                  <c:v>-3.9195243276675051</c:v>
                </c:pt>
                <c:pt idx="2">
                  <c:v>-495.73892443313161</c:v>
                </c:pt>
                <c:pt idx="3">
                  <c:v>221.08798529137823</c:v>
                </c:pt>
                <c:pt idx="4">
                  <c:v>22.849244549896817</c:v>
                </c:pt>
                <c:pt idx="5">
                  <c:v>-32.221999439269439</c:v>
                </c:pt>
                <c:pt idx="6">
                  <c:v>18.8487524785129</c:v>
                </c:pt>
                <c:pt idx="7">
                  <c:v>-59.205930380562975</c:v>
                </c:pt>
                <c:pt idx="8">
                  <c:v>48.818866685624812</c:v>
                </c:pt>
                <c:pt idx="9">
                  <c:v>12.328754618165762</c:v>
                </c:pt>
                <c:pt idx="10">
                  <c:v>139.18194219687732</c:v>
                </c:pt>
                <c:pt idx="11">
                  <c:v>22.582443561294834</c:v>
                </c:pt>
                <c:pt idx="12">
                  <c:v>15.984609993140708</c:v>
                </c:pt>
                <c:pt idx="13">
                  <c:v>99.665903162842284</c:v>
                </c:pt>
                <c:pt idx="14">
                  <c:v>6.520250883200303</c:v>
                </c:pt>
                <c:pt idx="15">
                  <c:v>-7.609548453941346</c:v>
                </c:pt>
                <c:pt idx="16">
                  <c:v>164.84278807796903</c:v>
                </c:pt>
                <c:pt idx="17">
                  <c:v>39.831565954350758</c:v>
                </c:pt>
                <c:pt idx="18">
                  <c:v>-41.862278794514275</c:v>
                </c:pt>
                <c:pt idx="19">
                  <c:v>-167.89616847267692</c:v>
                </c:pt>
                <c:pt idx="20">
                  <c:v>27.413079013797152</c:v>
                </c:pt>
                <c:pt idx="21">
                  <c:v>172.51906834731503</c:v>
                </c:pt>
                <c:pt idx="22">
                  <c:v>77.54009491357543</c:v>
                </c:pt>
                <c:pt idx="23">
                  <c:v>-92.287443325409114</c:v>
                </c:pt>
                <c:pt idx="24">
                  <c:v>10.182937282198589</c:v>
                </c:pt>
                <c:pt idx="25">
                  <c:v>-78.029489435013161</c:v>
                </c:pt>
                <c:pt idx="26">
                  <c:v>1491.4485551837029</c:v>
                </c:pt>
                <c:pt idx="27">
                  <c:v>-191.40718605619003</c:v>
                </c:pt>
                <c:pt idx="28">
                  <c:v>-470.73867280809935</c:v>
                </c:pt>
                <c:pt idx="29">
                  <c:v>356.59333886830581</c:v>
                </c:pt>
                <c:pt idx="30">
                  <c:v>165.77582674258758</c:v>
                </c:pt>
                <c:pt idx="31">
                  <c:v>178.0328577410759</c:v>
                </c:pt>
              </c:numCache>
            </c:numRef>
          </c:val>
          <c:extLst>
            <c:ext xmlns:c16="http://schemas.microsoft.com/office/drawing/2014/chart" uri="{C3380CC4-5D6E-409C-BE32-E72D297353CC}">
              <c16:uniqueId val="{00000007-CE66-443C-926A-2033BF2F6FD9}"/>
            </c:ext>
          </c:extLst>
        </c:ser>
        <c:ser>
          <c:idx val="0"/>
          <c:order val="1"/>
          <c:tx>
            <c:strRef>
              <c:f>'F3'!$D$6</c:f>
              <c:strCache>
                <c:ptCount val="1"/>
                <c:pt idx="0">
                  <c:v>4T 2023</c:v>
                </c:pt>
              </c:strCache>
            </c:strRef>
          </c:tx>
          <c:spPr>
            <a:solidFill>
              <a:srgbClr val="FFE699"/>
            </a:solidFill>
            <a:ln>
              <a:noFill/>
            </a:ln>
            <a:effectLst/>
          </c:spPr>
          <c:invertIfNegative val="0"/>
          <c:dPt>
            <c:idx val="2"/>
            <c:invertIfNegative val="0"/>
            <c:bubble3D val="0"/>
            <c:extLst>
              <c:ext xmlns:c16="http://schemas.microsoft.com/office/drawing/2014/chart" uri="{C3380CC4-5D6E-409C-BE32-E72D297353CC}">
                <c16:uniqueId val="{00000008-CE66-443C-926A-2033BF2F6FD9}"/>
              </c:ext>
            </c:extLst>
          </c:dPt>
          <c:dPt>
            <c:idx val="3"/>
            <c:invertIfNegative val="0"/>
            <c:bubble3D val="0"/>
            <c:extLst>
              <c:ext xmlns:c16="http://schemas.microsoft.com/office/drawing/2014/chart" uri="{C3380CC4-5D6E-409C-BE32-E72D297353CC}">
                <c16:uniqueId val="{00000009-CE66-443C-926A-2033BF2F6FD9}"/>
              </c:ext>
            </c:extLst>
          </c:dPt>
          <c:dPt>
            <c:idx val="10"/>
            <c:invertIfNegative val="0"/>
            <c:bubble3D val="0"/>
            <c:extLst>
              <c:ext xmlns:c16="http://schemas.microsoft.com/office/drawing/2014/chart" uri="{C3380CC4-5D6E-409C-BE32-E72D297353CC}">
                <c16:uniqueId val="{0000000A-CE66-443C-926A-2033BF2F6FD9}"/>
              </c:ext>
            </c:extLst>
          </c:dPt>
          <c:dPt>
            <c:idx val="22"/>
            <c:invertIfNegative val="0"/>
            <c:bubble3D val="0"/>
            <c:extLst>
              <c:ext xmlns:c16="http://schemas.microsoft.com/office/drawing/2014/chart" uri="{C3380CC4-5D6E-409C-BE32-E72D297353CC}">
                <c16:uniqueId val="{0000000B-CE66-443C-926A-2033BF2F6FD9}"/>
              </c:ext>
            </c:extLst>
          </c:dPt>
          <c:dPt>
            <c:idx val="24"/>
            <c:invertIfNegative val="0"/>
            <c:bubble3D val="0"/>
            <c:extLst>
              <c:ext xmlns:c16="http://schemas.microsoft.com/office/drawing/2014/chart" uri="{C3380CC4-5D6E-409C-BE32-E72D297353CC}">
                <c16:uniqueId val="{0000000C-CE66-443C-926A-2033BF2F6FD9}"/>
              </c:ext>
            </c:extLst>
          </c:dPt>
          <c:dPt>
            <c:idx val="31"/>
            <c:invertIfNegative val="0"/>
            <c:bubble3D val="0"/>
            <c:spPr>
              <a:solidFill>
                <a:srgbClr val="FFC000"/>
              </a:solidFill>
              <a:ln>
                <a:noFill/>
              </a:ln>
              <a:effectLst/>
            </c:spPr>
            <c:extLst>
              <c:ext xmlns:c16="http://schemas.microsoft.com/office/drawing/2014/chart" uri="{C3380CC4-5D6E-409C-BE32-E72D297353CC}">
                <c16:uniqueId val="{0000000E-CE66-443C-926A-2033BF2F6FD9}"/>
              </c:ext>
            </c:extLst>
          </c:dPt>
          <c:dLbls>
            <c:dLbl>
              <c:idx val="24"/>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C-CE66-443C-926A-2033BF2F6FD9}"/>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7:$B$38</c:f>
              <c:strCache>
                <c:ptCount val="32"/>
                <c:pt idx="0">
                  <c:v>Guanajuato</c:v>
                </c:pt>
                <c:pt idx="1">
                  <c:v>Puebla</c:v>
                </c:pt>
                <c:pt idx="2">
                  <c:v>San Luis Potosí</c:v>
                </c:pt>
                <c:pt idx="3">
                  <c:v>Ciudad de México</c:v>
                </c:pt>
                <c:pt idx="4">
                  <c:v>Aguascalientes</c:v>
                </c:pt>
                <c:pt idx="5">
                  <c:v>Oaxaca</c:v>
                </c:pt>
                <c:pt idx="6">
                  <c:v>Michoacán</c:v>
                </c:pt>
                <c:pt idx="7">
                  <c:v>Chiapas</c:v>
                </c:pt>
                <c:pt idx="8">
                  <c:v>Guerrero</c:v>
                </c:pt>
                <c:pt idx="9">
                  <c:v>Hidalgo</c:v>
                </c:pt>
                <c:pt idx="10">
                  <c:v>Sinaloa</c:v>
                </c:pt>
                <c:pt idx="11">
                  <c:v>Colima</c:v>
                </c:pt>
                <c:pt idx="12">
                  <c:v>Yucatán</c:v>
                </c:pt>
                <c:pt idx="13">
                  <c:v>Tlaxcala</c:v>
                </c:pt>
                <c:pt idx="14">
                  <c:v>Morelos</c:v>
                </c:pt>
                <c:pt idx="15">
                  <c:v>Sonora</c:v>
                </c:pt>
                <c:pt idx="16">
                  <c:v>Durango</c:v>
                </c:pt>
                <c:pt idx="17">
                  <c:v>Nayarit</c:v>
                </c:pt>
                <c:pt idx="18">
                  <c:v>Campeche</c:v>
                </c:pt>
                <c:pt idx="19">
                  <c:v>Tabasco</c:v>
                </c:pt>
                <c:pt idx="20">
                  <c:v>Coahuila</c:v>
                </c:pt>
                <c:pt idx="21">
                  <c:v>Tamaulipas</c:v>
                </c:pt>
                <c:pt idx="22">
                  <c:v>Baja California Sur</c:v>
                </c:pt>
                <c:pt idx="23">
                  <c:v>Estado de México</c:v>
                </c:pt>
                <c:pt idx="24">
                  <c:v>Quintana Roo</c:v>
                </c:pt>
                <c:pt idx="25">
                  <c:v>Querétaro</c:v>
                </c:pt>
                <c:pt idx="26">
                  <c:v>Nuevo León</c:v>
                </c:pt>
                <c:pt idx="27">
                  <c:v>Zacatecas</c:v>
                </c:pt>
                <c:pt idx="28">
                  <c:v>Veracruz</c:v>
                </c:pt>
                <c:pt idx="29">
                  <c:v>Baja California</c:v>
                </c:pt>
                <c:pt idx="30">
                  <c:v>Chihuahua</c:v>
                </c:pt>
                <c:pt idx="31">
                  <c:v>Jalisco</c:v>
                </c:pt>
              </c:strCache>
            </c:strRef>
          </c:cat>
          <c:val>
            <c:numRef>
              <c:f>'F3'!$D$7:$D$38</c:f>
              <c:numCache>
                <c:formatCode>#,##0.0</c:formatCode>
                <c:ptCount val="32"/>
                <c:pt idx="0">
                  <c:v>-588.00296943878323</c:v>
                </c:pt>
                <c:pt idx="1">
                  <c:v>-481.78128798942043</c:v>
                </c:pt>
                <c:pt idx="2">
                  <c:v>-436.58603434654441</c:v>
                </c:pt>
                <c:pt idx="3">
                  <c:v>-365.89570447755796</c:v>
                </c:pt>
                <c:pt idx="4">
                  <c:v>-213.26899331067887</c:v>
                </c:pt>
                <c:pt idx="5">
                  <c:v>-12.807739229079756</c:v>
                </c:pt>
                <c:pt idx="6">
                  <c:v>-6.9761320672153273</c:v>
                </c:pt>
                <c:pt idx="7">
                  <c:v>-4.2915981929548881</c:v>
                </c:pt>
                <c:pt idx="8">
                  <c:v>-1.843649641611659</c:v>
                </c:pt>
                <c:pt idx="9">
                  <c:v>-0.34003291557466736</c:v>
                </c:pt>
                <c:pt idx="10">
                  <c:v>6.7526200279569988</c:v>
                </c:pt>
                <c:pt idx="11">
                  <c:v>11.159113632627625</c:v>
                </c:pt>
                <c:pt idx="12">
                  <c:v>21.365165281834877</c:v>
                </c:pt>
                <c:pt idx="13">
                  <c:v>23.102045481897687</c:v>
                </c:pt>
                <c:pt idx="14">
                  <c:v>24.557670840978254</c:v>
                </c:pt>
                <c:pt idx="15">
                  <c:v>38.449058519218433</c:v>
                </c:pt>
                <c:pt idx="16">
                  <c:v>39.78898967485312</c:v>
                </c:pt>
                <c:pt idx="17">
                  <c:v>44.55940787834372</c:v>
                </c:pt>
                <c:pt idx="18">
                  <c:v>53.542077902813048</c:v>
                </c:pt>
                <c:pt idx="19">
                  <c:v>78.616143519756903</c:v>
                </c:pt>
                <c:pt idx="20">
                  <c:v>79.729481985220488</c:v>
                </c:pt>
                <c:pt idx="21">
                  <c:v>109.26166678278368</c:v>
                </c:pt>
                <c:pt idx="22">
                  <c:v>114.93935792744468</c:v>
                </c:pt>
                <c:pt idx="23">
                  <c:v>155.25143836079198</c:v>
                </c:pt>
                <c:pt idx="24">
                  <c:v>178.11257494702917</c:v>
                </c:pt>
                <c:pt idx="25">
                  <c:v>194.21499294616106</c:v>
                </c:pt>
                <c:pt idx="26">
                  <c:v>196.77323479546206</c:v>
                </c:pt>
                <c:pt idx="27">
                  <c:v>211.58832496481594</c:v>
                </c:pt>
                <c:pt idx="28">
                  <c:v>247.51203401837344</c:v>
                </c:pt>
                <c:pt idx="29">
                  <c:v>284.16247285117254</c:v>
                </c:pt>
                <c:pt idx="30">
                  <c:v>390.63969322758447</c:v>
                </c:pt>
                <c:pt idx="31">
                  <c:v>469.61718720558741</c:v>
                </c:pt>
              </c:numCache>
            </c:numRef>
          </c:val>
          <c:extLst>
            <c:ext xmlns:c16="http://schemas.microsoft.com/office/drawing/2014/chart" uri="{C3380CC4-5D6E-409C-BE32-E72D297353CC}">
              <c16:uniqueId val="{0000000F-CE66-443C-926A-2033BF2F6FD9}"/>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E4E-49CA-A1A3-E65BB220D53D}"/>
              </c:ext>
            </c:extLst>
          </c:dPt>
          <c:dPt>
            <c:idx val="6"/>
            <c:invertIfNegative val="0"/>
            <c:bubble3D val="0"/>
            <c:extLst>
              <c:ext xmlns:c16="http://schemas.microsoft.com/office/drawing/2014/chart" uri="{C3380CC4-5D6E-409C-BE32-E72D297353CC}">
                <c16:uniqueId val="{00000001-BE4E-49CA-A1A3-E65BB220D53D}"/>
              </c:ext>
            </c:extLst>
          </c:dPt>
          <c:dPt>
            <c:idx val="8"/>
            <c:invertIfNegative val="0"/>
            <c:bubble3D val="0"/>
            <c:spPr>
              <a:solidFill>
                <a:srgbClr val="FFC000"/>
              </a:solidFill>
              <a:ln>
                <a:noFill/>
              </a:ln>
              <a:effectLst/>
            </c:spPr>
            <c:extLst>
              <c:ext xmlns:c16="http://schemas.microsoft.com/office/drawing/2014/chart" uri="{C3380CC4-5D6E-409C-BE32-E72D297353CC}">
                <c16:uniqueId val="{00000003-BE4E-49CA-A1A3-E65BB220D53D}"/>
              </c:ext>
            </c:extLst>
          </c:dPt>
          <c:dPt>
            <c:idx val="9"/>
            <c:invertIfNegative val="0"/>
            <c:bubble3D val="0"/>
            <c:extLst>
              <c:ext xmlns:c16="http://schemas.microsoft.com/office/drawing/2014/chart" uri="{C3380CC4-5D6E-409C-BE32-E72D297353CC}">
                <c16:uniqueId val="{00000004-BE4E-49CA-A1A3-E65BB220D53D}"/>
              </c:ext>
            </c:extLst>
          </c:dPt>
          <c:dPt>
            <c:idx val="13"/>
            <c:invertIfNegative val="0"/>
            <c:bubble3D val="0"/>
            <c:extLst>
              <c:ext xmlns:c16="http://schemas.microsoft.com/office/drawing/2014/chart" uri="{C3380CC4-5D6E-409C-BE32-E72D297353CC}">
                <c16:uniqueId val="{00000005-BE4E-49CA-A1A3-E65BB220D53D}"/>
              </c:ext>
            </c:extLst>
          </c:dPt>
          <c:dPt>
            <c:idx val="14"/>
            <c:invertIfNegative val="0"/>
            <c:bubble3D val="0"/>
            <c:extLst>
              <c:ext xmlns:c16="http://schemas.microsoft.com/office/drawing/2014/chart" uri="{C3380CC4-5D6E-409C-BE32-E72D297353CC}">
                <c16:uniqueId val="{00000006-BE4E-49CA-A1A3-E65BB220D53D}"/>
              </c:ext>
            </c:extLst>
          </c:dPt>
          <c:dPt>
            <c:idx val="15"/>
            <c:invertIfNegative val="0"/>
            <c:bubble3D val="0"/>
            <c:extLst>
              <c:ext xmlns:c16="http://schemas.microsoft.com/office/drawing/2014/chart" uri="{C3380CC4-5D6E-409C-BE32-E72D297353CC}">
                <c16:uniqueId val="{00000007-BE4E-49CA-A1A3-E65BB220D53D}"/>
              </c:ext>
            </c:extLst>
          </c:dPt>
          <c:dPt>
            <c:idx val="16"/>
            <c:invertIfNegative val="0"/>
            <c:bubble3D val="0"/>
            <c:extLst>
              <c:ext xmlns:c16="http://schemas.microsoft.com/office/drawing/2014/chart" uri="{C3380CC4-5D6E-409C-BE32-E72D297353CC}">
                <c16:uniqueId val="{00000008-BE4E-49CA-A1A3-E65BB220D53D}"/>
              </c:ext>
            </c:extLst>
          </c:dPt>
          <c:dPt>
            <c:idx val="17"/>
            <c:invertIfNegative val="0"/>
            <c:bubble3D val="0"/>
            <c:extLst>
              <c:ext xmlns:c16="http://schemas.microsoft.com/office/drawing/2014/chart" uri="{C3380CC4-5D6E-409C-BE32-E72D297353CC}">
                <c16:uniqueId val="{00000009-BE4E-49CA-A1A3-E65BB220D53D}"/>
              </c:ext>
            </c:extLst>
          </c:dPt>
          <c:dPt>
            <c:idx val="18"/>
            <c:invertIfNegative val="0"/>
            <c:bubble3D val="0"/>
            <c:spPr>
              <a:solidFill>
                <a:srgbClr val="E46C0A"/>
              </a:solidFill>
              <a:ln>
                <a:noFill/>
              </a:ln>
              <a:effectLst/>
            </c:spPr>
            <c:extLst>
              <c:ext xmlns:c16="http://schemas.microsoft.com/office/drawing/2014/chart" uri="{C3380CC4-5D6E-409C-BE32-E72D297353CC}">
                <c16:uniqueId val="{0000000B-BE4E-49CA-A1A3-E65BB220D53D}"/>
              </c:ext>
            </c:extLst>
          </c:dPt>
          <c:dPt>
            <c:idx val="19"/>
            <c:invertIfNegative val="0"/>
            <c:bubble3D val="0"/>
            <c:extLst>
              <c:ext xmlns:c16="http://schemas.microsoft.com/office/drawing/2014/chart" uri="{C3380CC4-5D6E-409C-BE32-E72D297353CC}">
                <c16:uniqueId val="{0000000C-BE4E-49CA-A1A3-E65BB220D53D}"/>
              </c:ext>
            </c:extLst>
          </c:dPt>
          <c:dPt>
            <c:idx val="21"/>
            <c:invertIfNegative val="0"/>
            <c:bubble3D val="0"/>
            <c:extLst>
              <c:ext xmlns:c16="http://schemas.microsoft.com/office/drawing/2014/chart" uri="{C3380CC4-5D6E-409C-BE32-E72D297353CC}">
                <c16:uniqueId val="{0000000D-BE4E-49CA-A1A3-E65BB220D53D}"/>
              </c:ext>
            </c:extLst>
          </c:dPt>
          <c:dPt>
            <c:idx val="22"/>
            <c:invertIfNegative val="0"/>
            <c:bubble3D val="0"/>
            <c:extLst>
              <c:ext xmlns:c16="http://schemas.microsoft.com/office/drawing/2014/chart" uri="{C3380CC4-5D6E-409C-BE32-E72D297353CC}">
                <c16:uniqueId val="{0000000E-BE4E-49CA-A1A3-E65BB220D53D}"/>
              </c:ext>
            </c:extLst>
          </c:dPt>
          <c:dPt>
            <c:idx val="23"/>
            <c:invertIfNegative val="0"/>
            <c:bubble3D val="0"/>
            <c:extLst>
              <c:ext xmlns:c16="http://schemas.microsoft.com/office/drawing/2014/chart" uri="{C3380CC4-5D6E-409C-BE32-E72D297353CC}">
                <c16:uniqueId val="{0000000F-BE4E-49CA-A1A3-E65BB220D53D}"/>
              </c:ext>
            </c:extLst>
          </c:dPt>
          <c:dPt>
            <c:idx val="24"/>
            <c:invertIfNegative val="0"/>
            <c:bubble3D val="0"/>
            <c:extLst>
              <c:ext xmlns:c16="http://schemas.microsoft.com/office/drawing/2014/chart" uri="{C3380CC4-5D6E-409C-BE32-E72D297353CC}">
                <c16:uniqueId val="{00000010-BE4E-49CA-A1A3-E65BB220D53D}"/>
              </c:ext>
            </c:extLst>
          </c:dPt>
          <c:dPt>
            <c:idx val="26"/>
            <c:invertIfNegative val="0"/>
            <c:bubble3D val="0"/>
            <c:extLst>
              <c:ext xmlns:c16="http://schemas.microsoft.com/office/drawing/2014/chart" uri="{C3380CC4-5D6E-409C-BE32-E72D297353CC}">
                <c16:uniqueId val="{00000011-BE4E-49CA-A1A3-E65BB220D53D}"/>
              </c:ext>
            </c:extLst>
          </c:dPt>
          <c:dPt>
            <c:idx val="32"/>
            <c:invertIfNegative val="0"/>
            <c:bubble3D val="0"/>
            <c:extLst>
              <c:ext xmlns:c16="http://schemas.microsoft.com/office/drawing/2014/chart" uri="{C3380CC4-5D6E-409C-BE32-E72D297353CC}">
                <c16:uniqueId val="{00000012-BE4E-49CA-A1A3-E65BB220D53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E4E-49CA-A1A3-E65BB220D53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E4E-49CA-A1A3-E65BB220D53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9'!$A$7:$A$39</c:f>
              <c:strCache>
                <c:ptCount val="33"/>
                <c:pt idx="0">
                  <c:v>Tabasco</c:v>
                </c:pt>
                <c:pt idx="1">
                  <c:v>Tlaxcala</c:v>
                </c:pt>
                <c:pt idx="2">
                  <c:v>Oaxaca</c:v>
                </c:pt>
                <c:pt idx="3">
                  <c:v>Yucatán</c:v>
                </c:pt>
                <c:pt idx="4">
                  <c:v>Puebla</c:v>
                </c:pt>
                <c:pt idx="5">
                  <c:v>Tamaulipas</c:v>
                </c:pt>
                <c:pt idx="6">
                  <c:v>Chihuahua</c:v>
                </c:pt>
                <c:pt idx="7">
                  <c:v>Morelos</c:v>
                </c:pt>
                <c:pt idx="8">
                  <c:v>Jalisco</c:v>
                </c:pt>
                <c:pt idx="9">
                  <c:v>Michoacán</c:v>
                </c:pt>
                <c:pt idx="10">
                  <c:v>Colima</c:v>
                </c:pt>
                <c:pt idx="11">
                  <c:v>Ciudad de México</c:v>
                </c:pt>
                <c:pt idx="12">
                  <c:v>Veracruz</c:v>
                </c:pt>
                <c:pt idx="13">
                  <c:v>Durango</c:v>
                </c:pt>
                <c:pt idx="14">
                  <c:v>Zacatecas</c:v>
                </c:pt>
                <c:pt idx="15">
                  <c:v>San Luis Potosí</c:v>
                </c:pt>
                <c:pt idx="16">
                  <c:v>Guanajuato</c:v>
                </c:pt>
                <c:pt idx="17">
                  <c:v>Aguascalientes</c:v>
                </c:pt>
                <c:pt idx="18">
                  <c:v>Nacional</c:v>
                </c:pt>
                <c:pt idx="19">
                  <c:v>Baja California</c:v>
                </c:pt>
                <c:pt idx="20">
                  <c:v>Estado de México</c:v>
                </c:pt>
                <c:pt idx="21">
                  <c:v>Querétaro</c:v>
                </c:pt>
                <c:pt idx="22">
                  <c:v>Nuevo León</c:v>
                </c:pt>
                <c:pt idx="23">
                  <c:v>Quintana Roo</c:v>
                </c:pt>
                <c:pt idx="24">
                  <c:v>Coahuila</c:v>
                </c:pt>
                <c:pt idx="25">
                  <c:v>Baja California Sur</c:v>
                </c:pt>
                <c:pt idx="26">
                  <c:v>Campeche</c:v>
                </c:pt>
                <c:pt idx="27">
                  <c:v>Nayarit</c:v>
                </c:pt>
                <c:pt idx="28">
                  <c:v>Chiapas</c:v>
                </c:pt>
                <c:pt idx="29">
                  <c:v>Sonora</c:v>
                </c:pt>
                <c:pt idx="30">
                  <c:v>Guerrero</c:v>
                </c:pt>
                <c:pt idx="31">
                  <c:v>Hidalgo</c:v>
                </c:pt>
                <c:pt idx="32">
                  <c:v>Sinaloa</c:v>
                </c:pt>
              </c:strCache>
            </c:strRef>
          </c:cat>
          <c:val>
            <c:numRef>
              <c:f>'F39'!$D$7:$D$39</c:f>
              <c:numCache>
                <c:formatCode>0.00%</c:formatCode>
                <c:ptCount val="33"/>
                <c:pt idx="0">
                  <c:v>-1.446902403040029E-2</c:v>
                </c:pt>
                <c:pt idx="1">
                  <c:v>-7.2712163706245558E-4</c:v>
                </c:pt>
                <c:pt idx="2">
                  <c:v>4.3907022489175773E-4</c:v>
                </c:pt>
                <c:pt idx="3">
                  <c:v>2.0316451057280638E-3</c:v>
                </c:pt>
                <c:pt idx="4">
                  <c:v>3.6371459084030278E-3</c:v>
                </c:pt>
                <c:pt idx="5">
                  <c:v>3.7683872768643489E-3</c:v>
                </c:pt>
                <c:pt idx="6">
                  <c:v>3.8300290246786606E-3</c:v>
                </c:pt>
                <c:pt idx="7">
                  <c:v>3.8502491205527622E-3</c:v>
                </c:pt>
                <c:pt idx="8">
                  <c:v>3.9933268751495277E-3</c:v>
                </c:pt>
                <c:pt idx="9">
                  <c:v>4.4439635991002646E-3</c:v>
                </c:pt>
                <c:pt idx="10">
                  <c:v>4.5089288657143012E-3</c:v>
                </c:pt>
                <c:pt idx="11">
                  <c:v>4.7784434469710924E-3</c:v>
                </c:pt>
                <c:pt idx="12">
                  <c:v>5.3024784647568435E-3</c:v>
                </c:pt>
                <c:pt idx="13">
                  <c:v>5.3478618198936623E-3</c:v>
                </c:pt>
                <c:pt idx="14">
                  <c:v>5.41130508846277E-3</c:v>
                </c:pt>
                <c:pt idx="15">
                  <c:v>5.9613627625665355E-3</c:v>
                </c:pt>
                <c:pt idx="16">
                  <c:v>5.9726767202910036E-3</c:v>
                </c:pt>
                <c:pt idx="17">
                  <c:v>6.9711994818364431E-3</c:v>
                </c:pt>
                <c:pt idx="18">
                  <c:v>7.0663770832930517E-3</c:v>
                </c:pt>
                <c:pt idx="19">
                  <c:v>7.6760811516831673E-3</c:v>
                </c:pt>
                <c:pt idx="20">
                  <c:v>7.7403451472439766E-3</c:v>
                </c:pt>
                <c:pt idx="21">
                  <c:v>8.8293239541352708E-3</c:v>
                </c:pt>
                <c:pt idx="22">
                  <c:v>9.3751690299168633E-3</c:v>
                </c:pt>
                <c:pt idx="23">
                  <c:v>9.7452759942970868E-3</c:v>
                </c:pt>
                <c:pt idx="24">
                  <c:v>1.0124950887729689E-2</c:v>
                </c:pt>
                <c:pt idx="25">
                  <c:v>1.1209353572696923E-2</c:v>
                </c:pt>
                <c:pt idx="26">
                  <c:v>1.1214887392944073E-2</c:v>
                </c:pt>
                <c:pt idx="27">
                  <c:v>1.2451659055825459E-2</c:v>
                </c:pt>
                <c:pt idx="28">
                  <c:v>1.3099952917716706E-2</c:v>
                </c:pt>
                <c:pt idx="29">
                  <c:v>1.4233427576550772E-2</c:v>
                </c:pt>
                <c:pt idx="30">
                  <c:v>2.2631625789881982E-2</c:v>
                </c:pt>
                <c:pt idx="31">
                  <c:v>2.2875625462457583E-2</c:v>
                </c:pt>
                <c:pt idx="32">
                  <c:v>2.4844547670138217E-2</c:v>
                </c:pt>
              </c:numCache>
            </c:numRef>
          </c:val>
          <c:extLst>
            <c:ext xmlns:c16="http://schemas.microsoft.com/office/drawing/2014/chart" uri="{C3380CC4-5D6E-409C-BE32-E72D297353CC}">
              <c16:uniqueId val="{00000014-BE4E-49CA-A1A3-E65BB220D53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FE8-4785-A6FD-0048FB617E27}"/>
              </c:ext>
            </c:extLst>
          </c:dPt>
          <c:dPt>
            <c:idx val="1"/>
            <c:invertIfNegative val="0"/>
            <c:bubble3D val="0"/>
            <c:spPr>
              <a:solidFill>
                <a:srgbClr val="606868"/>
              </a:solidFill>
              <a:ln>
                <a:noFill/>
              </a:ln>
              <a:effectLst/>
            </c:spPr>
            <c:extLst>
              <c:ext xmlns:c16="http://schemas.microsoft.com/office/drawing/2014/chart" uri="{C3380CC4-5D6E-409C-BE32-E72D297353CC}">
                <c16:uniqueId val="{00000003-BFE8-4785-A6FD-0048FB617E27}"/>
              </c:ext>
            </c:extLst>
          </c:dPt>
          <c:dPt>
            <c:idx val="3"/>
            <c:invertIfNegative val="0"/>
            <c:bubble3D val="0"/>
            <c:spPr>
              <a:solidFill>
                <a:srgbClr val="606868"/>
              </a:solidFill>
              <a:ln>
                <a:noFill/>
              </a:ln>
              <a:effectLst/>
            </c:spPr>
            <c:extLst>
              <c:ext xmlns:c16="http://schemas.microsoft.com/office/drawing/2014/chart" uri="{C3380CC4-5D6E-409C-BE32-E72D297353CC}">
                <c16:uniqueId val="{00000005-BFE8-4785-A6FD-0048FB617E27}"/>
              </c:ext>
            </c:extLst>
          </c:dPt>
          <c:dPt>
            <c:idx val="4"/>
            <c:invertIfNegative val="0"/>
            <c:bubble3D val="0"/>
            <c:spPr>
              <a:solidFill>
                <a:srgbClr val="606868"/>
              </a:solidFill>
              <a:ln>
                <a:noFill/>
              </a:ln>
              <a:effectLst/>
            </c:spPr>
            <c:extLst>
              <c:ext xmlns:c16="http://schemas.microsoft.com/office/drawing/2014/chart" uri="{C3380CC4-5D6E-409C-BE32-E72D297353CC}">
                <c16:uniqueId val="{00000007-BFE8-4785-A6FD-0048FB617E27}"/>
              </c:ext>
            </c:extLst>
          </c:dPt>
          <c:dPt>
            <c:idx val="6"/>
            <c:invertIfNegative val="0"/>
            <c:bubble3D val="0"/>
            <c:spPr>
              <a:solidFill>
                <a:srgbClr val="606868"/>
              </a:solidFill>
              <a:ln>
                <a:noFill/>
              </a:ln>
              <a:effectLst/>
            </c:spPr>
            <c:extLst>
              <c:ext xmlns:c16="http://schemas.microsoft.com/office/drawing/2014/chart" uri="{C3380CC4-5D6E-409C-BE32-E72D297353CC}">
                <c16:uniqueId val="{00000009-BFE8-4785-A6FD-0048FB617E27}"/>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FE8-4785-A6FD-0048FB617E27}"/>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FE8-4785-A6FD-0048FB617E27}"/>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FE8-4785-A6FD-0048FB617E27}"/>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FE8-4785-A6FD-0048FB617E27}"/>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FE8-4785-A6FD-0048FB617E27}"/>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FE8-4785-A6FD-0048FB617E27}"/>
              </c:ext>
            </c:extLst>
          </c:dPt>
          <c:dPt>
            <c:idx val="28"/>
            <c:invertIfNegative val="0"/>
            <c:bubble3D val="0"/>
            <c:spPr>
              <a:solidFill>
                <a:srgbClr val="FFC000"/>
              </a:solidFill>
              <a:ln>
                <a:noFill/>
              </a:ln>
              <a:effectLst/>
            </c:spPr>
            <c:extLst>
              <c:ext xmlns:c16="http://schemas.microsoft.com/office/drawing/2014/chart" uri="{C3380CC4-5D6E-409C-BE32-E72D297353CC}">
                <c16:uniqueId val="{00000017-BFE8-4785-A6FD-0048FB617E27}"/>
              </c:ext>
            </c:extLst>
          </c:dPt>
          <c:dPt>
            <c:idx val="30"/>
            <c:invertIfNegative val="0"/>
            <c:bubble3D val="0"/>
            <c:spPr>
              <a:solidFill>
                <a:srgbClr val="606868"/>
              </a:solidFill>
              <a:ln>
                <a:noFill/>
              </a:ln>
              <a:effectLst/>
            </c:spPr>
            <c:extLst>
              <c:ext xmlns:c16="http://schemas.microsoft.com/office/drawing/2014/chart" uri="{C3380CC4-5D6E-409C-BE32-E72D297353CC}">
                <c16:uniqueId val="{00000019-BFE8-4785-A6FD-0048FB617E27}"/>
              </c:ext>
            </c:extLst>
          </c:dPt>
          <c:dPt>
            <c:idx val="31"/>
            <c:invertIfNegative val="0"/>
            <c:bubble3D val="0"/>
            <c:spPr>
              <a:solidFill>
                <a:srgbClr val="606868"/>
              </a:solidFill>
              <a:ln>
                <a:noFill/>
              </a:ln>
              <a:effectLst/>
            </c:spPr>
            <c:extLst>
              <c:ext xmlns:c16="http://schemas.microsoft.com/office/drawing/2014/chart" uri="{C3380CC4-5D6E-409C-BE32-E72D297353CC}">
                <c16:uniqueId val="{0000001B-BFE8-4785-A6FD-0048FB617E2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E8-4785-A6FD-0048FB617E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0'!$A$7:$A$38</c:f>
              <c:strCache>
                <c:ptCount val="32"/>
                <c:pt idx="0">
                  <c:v>Tabasco</c:v>
                </c:pt>
                <c:pt idx="1">
                  <c:v>Chihuahua</c:v>
                </c:pt>
                <c:pt idx="2">
                  <c:v>Durango</c:v>
                </c:pt>
                <c:pt idx="3">
                  <c:v>Tamaulipas</c:v>
                </c:pt>
                <c:pt idx="4">
                  <c:v>Zacatecas</c:v>
                </c:pt>
                <c:pt idx="5">
                  <c:v>Guerrero</c:v>
                </c:pt>
                <c:pt idx="6">
                  <c:v>Tlaxcala</c:v>
                </c:pt>
                <c:pt idx="7">
                  <c:v>Colima</c:v>
                </c:pt>
                <c:pt idx="8">
                  <c:v>Campeche</c:v>
                </c:pt>
                <c:pt idx="9">
                  <c:v>Baja California Sur</c:v>
                </c:pt>
                <c:pt idx="10">
                  <c:v>Morelos</c:v>
                </c:pt>
                <c:pt idx="11">
                  <c:v>Oaxaca</c:v>
                </c:pt>
                <c:pt idx="12">
                  <c:v>Nayarit</c:v>
                </c:pt>
                <c:pt idx="13">
                  <c:v>Sonora</c:v>
                </c:pt>
                <c:pt idx="14">
                  <c:v>Baja California</c:v>
                </c:pt>
                <c:pt idx="15">
                  <c:v>Michoacán</c:v>
                </c:pt>
                <c:pt idx="16">
                  <c:v>Aguascalientes</c:v>
                </c:pt>
                <c:pt idx="17">
                  <c:v>Chiapas</c:v>
                </c:pt>
                <c:pt idx="18">
                  <c:v>Sinaloa</c:v>
                </c:pt>
                <c:pt idx="19">
                  <c:v>Yucatán</c:v>
                </c:pt>
                <c:pt idx="20">
                  <c:v>Hidalgo</c:v>
                </c:pt>
                <c:pt idx="21">
                  <c:v>Puebla</c:v>
                </c:pt>
                <c:pt idx="22">
                  <c:v>Veracruz</c:v>
                </c:pt>
                <c:pt idx="23">
                  <c:v>San Luis Potosí</c:v>
                </c:pt>
                <c:pt idx="24">
                  <c:v>Coahuila</c:v>
                </c:pt>
                <c:pt idx="25">
                  <c:v>Querétaro</c:v>
                </c:pt>
                <c:pt idx="26">
                  <c:v>Quintana Roo</c:v>
                </c:pt>
                <c:pt idx="27">
                  <c:v>Guanajuato</c:v>
                </c:pt>
                <c:pt idx="28">
                  <c:v>Jalisco</c:v>
                </c:pt>
                <c:pt idx="29">
                  <c:v>Ciudad de México</c:v>
                </c:pt>
                <c:pt idx="30">
                  <c:v>Nuevo León</c:v>
                </c:pt>
                <c:pt idx="31">
                  <c:v>Estado de México</c:v>
                </c:pt>
              </c:strCache>
            </c:strRef>
          </c:cat>
          <c:val>
            <c:numRef>
              <c:f>'F40'!$D$7:$D$38</c:f>
              <c:numCache>
                <c:formatCode>#,##0</c:formatCode>
                <c:ptCount val="32"/>
                <c:pt idx="0">
                  <c:v>-15885</c:v>
                </c:pt>
                <c:pt idx="1">
                  <c:v>-1177</c:v>
                </c:pt>
                <c:pt idx="2">
                  <c:v>49</c:v>
                </c:pt>
                <c:pt idx="3">
                  <c:v>623</c:v>
                </c:pt>
                <c:pt idx="4">
                  <c:v>1482</c:v>
                </c:pt>
                <c:pt idx="5">
                  <c:v>3113</c:v>
                </c:pt>
                <c:pt idx="6">
                  <c:v>3321</c:v>
                </c:pt>
                <c:pt idx="7">
                  <c:v>3541</c:v>
                </c:pt>
                <c:pt idx="8">
                  <c:v>4046</c:v>
                </c:pt>
                <c:pt idx="9">
                  <c:v>6249</c:v>
                </c:pt>
                <c:pt idx="10">
                  <c:v>6422</c:v>
                </c:pt>
                <c:pt idx="11">
                  <c:v>6866</c:v>
                </c:pt>
                <c:pt idx="12">
                  <c:v>9835</c:v>
                </c:pt>
                <c:pt idx="13">
                  <c:v>9861</c:v>
                </c:pt>
                <c:pt idx="14">
                  <c:v>10383</c:v>
                </c:pt>
                <c:pt idx="15">
                  <c:v>12586</c:v>
                </c:pt>
                <c:pt idx="16">
                  <c:v>12668</c:v>
                </c:pt>
                <c:pt idx="17">
                  <c:v>14513</c:v>
                </c:pt>
                <c:pt idx="18">
                  <c:v>15264</c:v>
                </c:pt>
                <c:pt idx="19">
                  <c:v>16574</c:v>
                </c:pt>
                <c:pt idx="20">
                  <c:v>18814</c:v>
                </c:pt>
                <c:pt idx="21">
                  <c:v>19025</c:v>
                </c:pt>
                <c:pt idx="22">
                  <c:v>22196</c:v>
                </c:pt>
                <c:pt idx="23">
                  <c:v>22263</c:v>
                </c:pt>
                <c:pt idx="24">
                  <c:v>31306</c:v>
                </c:pt>
                <c:pt idx="25">
                  <c:v>31961</c:v>
                </c:pt>
                <c:pt idx="26">
                  <c:v>37619</c:v>
                </c:pt>
                <c:pt idx="27">
                  <c:v>38304</c:v>
                </c:pt>
                <c:pt idx="28">
                  <c:v>53360</c:v>
                </c:pt>
                <c:pt idx="29">
                  <c:v>69715</c:v>
                </c:pt>
                <c:pt idx="30">
                  <c:v>77596</c:v>
                </c:pt>
                <c:pt idx="31">
                  <c:v>86848</c:v>
                </c:pt>
              </c:numCache>
            </c:numRef>
          </c:val>
          <c:extLst>
            <c:ext xmlns:c16="http://schemas.microsoft.com/office/drawing/2014/chart" uri="{C3380CC4-5D6E-409C-BE32-E72D297353CC}">
              <c16:uniqueId val="{0000001C-BFE8-4785-A6FD-0048FB617E2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92CD-42AA-80BE-A47C45B196F5}"/>
              </c:ext>
            </c:extLst>
          </c:dPt>
          <c:dPt>
            <c:idx val="6"/>
            <c:invertIfNegative val="0"/>
            <c:bubble3D val="0"/>
            <c:extLst>
              <c:ext xmlns:c16="http://schemas.microsoft.com/office/drawing/2014/chart" uri="{C3380CC4-5D6E-409C-BE32-E72D297353CC}">
                <c16:uniqueId val="{00000001-92CD-42AA-80BE-A47C45B196F5}"/>
              </c:ext>
            </c:extLst>
          </c:dPt>
          <c:dPt>
            <c:idx val="8"/>
            <c:invertIfNegative val="0"/>
            <c:bubble3D val="0"/>
            <c:extLst>
              <c:ext xmlns:c16="http://schemas.microsoft.com/office/drawing/2014/chart" uri="{C3380CC4-5D6E-409C-BE32-E72D297353CC}">
                <c16:uniqueId val="{00000002-92CD-42AA-80BE-A47C45B196F5}"/>
              </c:ext>
            </c:extLst>
          </c:dPt>
          <c:dPt>
            <c:idx val="9"/>
            <c:invertIfNegative val="0"/>
            <c:bubble3D val="0"/>
            <c:extLst>
              <c:ext xmlns:c16="http://schemas.microsoft.com/office/drawing/2014/chart" uri="{C3380CC4-5D6E-409C-BE32-E72D297353CC}">
                <c16:uniqueId val="{00000003-92CD-42AA-80BE-A47C45B196F5}"/>
              </c:ext>
            </c:extLst>
          </c:dPt>
          <c:dPt>
            <c:idx val="12"/>
            <c:invertIfNegative val="0"/>
            <c:bubble3D val="0"/>
            <c:spPr>
              <a:solidFill>
                <a:srgbClr val="FFC000"/>
              </a:solidFill>
              <a:ln>
                <a:noFill/>
              </a:ln>
              <a:effectLst/>
            </c:spPr>
            <c:extLst>
              <c:ext xmlns:c16="http://schemas.microsoft.com/office/drawing/2014/chart" uri="{C3380CC4-5D6E-409C-BE32-E72D297353CC}">
                <c16:uniqueId val="{00000005-92CD-42AA-80BE-A47C45B196F5}"/>
              </c:ext>
            </c:extLst>
          </c:dPt>
          <c:dPt>
            <c:idx val="13"/>
            <c:invertIfNegative val="0"/>
            <c:bubble3D val="0"/>
            <c:extLst>
              <c:ext xmlns:c16="http://schemas.microsoft.com/office/drawing/2014/chart" uri="{C3380CC4-5D6E-409C-BE32-E72D297353CC}">
                <c16:uniqueId val="{00000006-92CD-42AA-80BE-A47C45B196F5}"/>
              </c:ext>
            </c:extLst>
          </c:dPt>
          <c:dPt>
            <c:idx val="14"/>
            <c:invertIfNegative val="0"/>
            <c:bubble3D val="0"/>
            <c:extLst>
              <c:ext xmlns:c16="http://schemas.microsoft.com/office/drawing/2014/chart" uri="{C3380CC4-5D6E-409C-BE32-E72D297353CC}">
                <c16:uniqueId val="{00000007-92CD-42AA-80BE-A47C45B196F5}"/>
              </c:ext>
            </c:extLst>
          </c:dPt>
          <c:dPt>
            <c:idx val="15"/>
            <c:invertIfNegative val="0"/>
            <c:bubble3D val="0"/>
            <c:spPr>
              <a:solidFill>
                <a:srgbClr val="E46C0A"/>
              </a:solidFill>
              <a:ln>
                <a:noFill/>
              </a:ln>
              <a:effectLst/>
            </c:spPr>
            <c:extLst>
              <c:ext xmlns:c16="http://schemas.microsoft.com/office/drawing/2014/chart" uri="{C3380CC4-5D6E-409C-BE32-E72D297353CC}">
                <c16:uniqueId val="{00000009-92CD-42AA-80BE-A47C45B196F5}"/>
              </c:ext>
            </c:extLst>
          </c:dPt>
          <c:dPt>
            <c:idx val="16"/>
            <c:invertIfNegative val="0"/>
            <c:bubble3D val="0"/>
            <c:extLst>
              <c:ext xmlns:c16="http://schemas.microsoft.com/office/drawing/2014/chart" uri="{C3380CC4-5D6E-409C-BE32-E72D297353CC}">
                <c16:uniqueId val="{0000000A-92CD-42AA-80BE-A47C45B196F5}"/>
              </c:ext>
            </c:extLst>
          </c:dPt>
          <c:dPt>
            <c:idx val="17"/>
            <c:invertIfNegative val="0"/>
            <c:bubble3D val="0"/>
            <c:extLst>
              <c:ext xmlns:c16="http://schemas.microsoft.com/office/drawing/2014/chart" uri="{C3380CC4-5D6E-409C-BE32-E72D297353CC}">
                <c16:uniqueId val="{0000000B-92CD-42AA-80BE-A47C45B196F5}"/>
              </c:ext>
            </c:extLst>
          </c:dPt>
          <c:dPt>
            <c:idx val="19"/>
            <c:invertIfNegative val="0"/>
            <c:bubble3D val="0"/>
            <c:extLst>
              <c:ext xmlns:c16="http://schemas.microsoft.com/office/drawing/2014/chart" uri="{C3380CC4-5D6E-409C-BE32-E72D297353CC}">
                <c16:uniqueId val="{0000000C-92CD-42AA-80BE-A47C45B196F5}"/>
              </c:ext>
            </c:extLst>
          </c:dPt>
          <c:dPt>
            <c:idx val="21"/>
            <c:invertIfNegative val="0"/>
            <c:bubble3D val="0"/>
            <c:extLst>
              <c:ext xmlns:c16="http://schemas.microsoft.com/office/drawing/2014/chart" uri="{C3380CC4-5D6E-409C-BE32-E72D297353CC}">
                <c16:uniqueId val="{0000000D-92CD-42AA-80BE-A47C45B196F5}"/>
              </c:ext>
            </c:extLst>
          </c:dPt>
          <c:dPt>
            <c:idx val="22"/>
            <c:invertIfNegative val="0"/>
            <c:bubble3D val="0"/>
            <c:extLst>
              <c:ext xmlns:c16="http://schemas.microsoft.com/office/drawing/2014/chart" uri="{C3380CC4-5D6E-409C-BE32-E72D297353CC}">
                <c16:uniqueId val="{0000000E-92CD-42AA-80BE-A47C45B196F5}"/>
              </c:ext>
            </c:extLst>
          </c:dPt>
          <c:dPt>
            <c:idx val="23"/>
            <c:invertIfNegative val="0"/>
            <c:bubble3D val="0"/>
            <c:extLst>
              <c:ext xmlns:c16="http://schemas.microsoft.com/office/drawing/2014/chart" uri="{C3380CC4-5D6E-409C-BE32-E72D297353CC}">
                <c16:uniqueId val="{0000000F-92CD-42AA-80BE-A47C45B196F5}"/>
              </c:ext>
            </c:extLst>
          </c:dPt>
          <c:dPt>
            <c:idx val="24"/>
            <c:invertIfNegative val="0"/>
            <c:bubble3D val="0"/>
            <c:extLst>
              <c:ext xmlns:c16="http://schemas.microsoft.com/office/drawing/2014/chart" uri="{C3380CC4-5D6E-409C-BE32-E72D297353CC}">
                <c16:uniqueId val="{00000010-92CD-42AA-80BE-A47C45B196F5}"/>
              </c:ext>
            </c:extLst>
          </c:dPt>
          <c:dPt>
            <c:idx val="26"/>
            <c:invertIfNegative val="0"/>
            <c:bubble3D val="0"/>
            <c:extLst>
              <c:ext xmlns:c16="http://schemas.microsoft.com/office/drawing/2014/chart" uri="{C3380CC4-5D6E-409C-BE32-E72D297353CC}">
                <c16:uniqueId val="{00000011-92CD-42AA-80BE-A47C45B196F5}"/>
              </c:ext>
            </c:extLst>
          </c:dPt>
          <c:dPt>
            <c:idx val="32"/>
            <c:invertIfNegative val="0"/>
            <c:bubble3D val="0"/>
            <c:extLst>
              <c:ext xmlns:c16="http://schemas.microsoft.com/office/drawing/2014/chart" uri="{C3380CC4-5D6E-409C-BE32-E72D297353CC}">
                <c16:uniqueId val="{00000012-92CD-42AA-80BE-A47C45B196F5}"/>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2CD-42AA-80BE-A47C45B196F5}"/>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2CD-42AA-80BE-A47C45B196F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A$7:$A$39</c:f>
              <c:strCache>
                <c:ptCount val="33"/>
                <c:pt idx="0">
                  <c:v>Tabasco</c:v>
                </c:pt>
                <c:pt idx="1">
                  <c:v>Chihuahua</c:v>
                </c:pt>
                <c:pt idx="2">
                  <c:v>Durango</c:v>
                </c:pt>
                <c:pt idx="3">
                  <c:v>Tamaulipas</c:v>
                </c:pt>
                <c:pt idx="4">
                  <c:v>Zacatecas</c:v>
                </c:pt>
                <c:pt idx="5">
                  <c:v>Baja California</c:v>
                </c:pt>
                <c:pt idx="6">
                  <c:v>Sonora</c:v>
                </c:pt>
                <c:pt idx="7">
                  <c:v>Guerrero</c:v>
                </c:pt>
                <c:pt idx="8">
                  <c:v>Ciudad de México</c:v>
                </c:pt>
                <c:pt idx="9">
                  <c:v>Colima</c:v>
                </c:pt>
                <c:pt idx="10">
                  <c:v>Sinaloa</c:v>
                </c:pt>
                <c:pt idx="11">
                  <c:v>Michoacán</c:v>
                </c:pt>
                <c:pt idx="12">
                  <c:v>Jalisco</c:v>
                </c:pt>
                <c:pt idx="13">
                  <c:v>Baja California Sur</c:v>
                </c:pt>
                <c:pt idx="14">
                  <c:v>Campeche</c:v>
                </c:pt>
                <c:pt idx="15">
                  <c:v>Nacional</c:v>
                </c:pt>
                <c:pt idx="16">
                  <c:v>Veracruz</c:v>
                </c:pt>
                <c:pt idx="17">
                  <c:v>Morelos</c:v>
                </c:pt>
                <c:pt idx="18">
                  <c:v>Tlaxcala</c:v>
                </c:pt>
                <c:pt idx="19">
                  <c:v>Puebla</c:v>
                </c:pt>
                <c:pt idx="20">
                  <c:v>Oaxaca</c:v>
                </c:pt>
                <c:pt idx="21">
                  <c:v>Guanajuato</c:v>
                </c:pt>
                <c:pt idx="22">
                  <c:v>Aguascalientes</c:v>
                </c:pt>
                <c:pt idx="23">
                  <c:v>Coahuila</c:v>
                </c:pt>
                <c:pt idx="24">
                  <c:v>Yucatán</c:v>
                </c:pt>
                <c:pt idx="25">
                  <c:v>Nuevo León</c:v>
                </c:pt>
                <c:pt idx="26">
                  <c:v>Querétaro</c:v>
                </c:pt>
                <c:pt idx="27">
                  <c:v>San Luis Potosí</c:v>
                </c:pt>
                <c:pt idx="28">
                  <c:v>Estado de México</c:v>
                </c:pt>
                <c:pt idx="29">
                  <c:v>Nayarit</c:v>
                </c:pt>
                <c:pt idx="30">
                  <c:v>Chiapas</c:v>
                </c:pt>
                <c:pt idx="31">
                  <c:v>Hidalgo</c:v>
                </c:pt>
                <c:pt idx="32">
                  <c:v>Quintana Roo</c:v>
                </c:pt>
              </c:strCache>
            </c:strRef>
          </c:cat>
          <c:val>
            <c:numRef>
              <c:f>'F41'!$E$7:$E$39</c:f>
              <c:numCache>
                <c:formatCode>0.00%</c:formatCode>
                <c:ptCount val="33"/>
                <c:pt idx="0">
                  <c:v>-6.5913136569031416E-2</c:v>
                </c:pt>
                <c:pt idx="1">
                  <c:v>-1.1989735889649245E-3</c:v>
                </c:pt>
                <c:pt idx="2">
                  <c:v>1.8809547572806729E-4</c:v>
                </c:pt>
                <c:pt idx="3">
                  <c:v>8.7577245098202638E-4</c:v>
                </c:pt>
                <c:pt idx="4">
                  <c:v>7.5747508305648026E-3</c:v>
                </c:pt>
                <c:pt idx="5">
                  <c:v>9.7239404857005773E-3</c:v>
                </c:pt>
                <c:pt idx="6">
                  <c:v>1.5694282194684828E-2</c:v>
                </c:pt>
                <c:pt idx="7">
                  <c:v>1.9733881038865642E-2</c:v>
                </c:pt>
                <c:pt idx="8">
                  <c:v>2.0520894871733697E-2</c:v>
                </c:pt>
                <c:pt idx="9">
                  <c:v>2.379032799881764E-2</c:v>
                </c:pt>
                <c:pt idx="10">
                  <c:v>2.4987149559483557E-2</c:v>
                </c:pt>
                <c:pt idx="11">
                  <c:v>2.6249872254514806E-2</c:v>
                </c:pt>
                <c:pt idx="12">
                  <c:v>2.7161865067225177E-2</c:v>
                </c:pt>
                <c:pt idx="13">
                  <c:v>2.895052605732662E-2</c:v>
                </c:pt>
                <c:pt idx="14">
                  <c:v>2.9022308299261113E-2</c:v>
                </c:pt>
                <c:pt idx="15">
                  <c:v>2.9054818711450769E-2</c:v>
                </c:pt>
                <c:pt idx="16">
                  <c:v>2.9460288470855023E-2</c:v>
                </c:pt>
                <c:pt idx="17">
                  <c:v>2.9592015408860028E-2</c:v>
                </c:pt>
                <c:pt idx="18">
                  <c:v>2.9620314130522019E-2</c:v>
                </c:pt>
                <c:pt idx="19">
                  <c:v>3.0001876595697752E-2</c:v>
                </c:pt>
                <c:pt idx="20">
                  <c:v>3.1069560338117919E-2</c:v>
                </c:pt>
                <c:pt idx="21">
                  <c:v>3.6112137690723856E-2</c:v>
                </c:pt>
                <c:pt idx="22">
                  <c:v>3.6400520664220393E-2</c:v>
                </c:pt>
                <c:pt idx="23">
                  <c:v>3.7258003282360397E-2</c:v>
                </c:pt>
                <c:pt idx="24">
                  <c:v>3.9377056580463421E-2</c:v>
                </c:pt>
                <c:pt idx="25">
                  <c:v>4.293754423320717E-2</c:v>
                </c:pt>
                <c:pt idx="26">
                  <c:v>4.7264483537804436E-2</c:v>
                </c:pt>
                <c:pt idx="27">
                  <c:v>4.7938966802540062E-2</c:v>
                </c:pt>
                <c:pt idx="28">
                  <c:v>4.9990531224223478E-2</c:v>
                </c:pt>
                <c:pt idx="29">
                  <c:v>5.5129232787179294E-2</c:v>
                </c:pt>
                <c:pt idx="30">
                  <c:v>6.0083544817364665E-2</c:v>
                </c:pt>
                <c:pt idx="31">
                  <c:v>7.2242338602843681E-2</c:v>
                </c:pt>
                <c:pt idx="32">
                  <c:v>7.7217073596272501E-2</c:v>
                </c:pt>
              </c:numCache>
            </c:numRef>
          </c:val>
          <c:extLst>
            <c:ext xmlns:c16="http://schemas.microsoft.com/office/drawing/2014/chart" uri="{C3380CC4-5D6E-409C-BE32-E72D297353CC}">
              <c16:uniqueId val="{00000014-92CD-42AA-80BE-A47C45B196F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7D17-417F-999F-AB5D2CC54CB6}"/>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7D17-417F-999F-AB5D2CC54CB6}"/>
              </c:ext>
            </c:extLst>
          </c:dPt>
          <c:dPt>
            <c:idx val="22"/>
            <c:invertIfNegative val="0"/>
            <c:bubble3D val="0"/>
            <c:spPr>
              <a:solidFill>
                <a:srgbClr val="606868"/>
              </a:solidFill>
              <a:ln>
                <a:noFill/>
              </a:ln>
              <a:effectLst/>
            </c:spPr>
            <c:extLst>
              <c:ext xmlns:c16="http://schemas.microsoft.com/office/drawing/2014/chart" uri="{C3380CC4-5D6E-409C-BE32-E72D297353CC}">
                <c16:uniqueId val="{00000005-7D17-417F-999F-AB5D2CC54CB6}"/>
              </c:ext>
            </c:extLst>
          </c:dPt>
          <c:dPt>
            <c:idx val="24"/>
            <c:invertIfNegative val="0"/>
            <c:bubble3D val="0"/>
            <c:extLst>
              <c:ext xmlns:c16="http://schemas.microsoft.com/office/drawing/2014/chart" uri="{C3380CC4-5D6E-409C-BE32-E72D297353CC}">
                <c16:uniqueId val="{00000006-7D17-417F-999F-AB5D2CC54CB6}"/>
              </c:ext>
            </c:extLst>
          </c:dPt>
          <c:dLbls>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D17-417F-999F-AB5D2CC54CB6}"/>
                </c:ext>
              </c:extLst>
            </c:dLbl>
            <c:dLbl>
              <c:idx val="24"/>
              <c:layout>
                <c:manualLayout>
                  <c:x val="4.2760949959755887E-3"/>
                  <c:y val="-3.52777287809322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17-417F-999F-AB5D2CC54C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2'!$A$7:$A$31</c:f>
              <c:numCache>
                <c:formatCode>General</c:formatCode>
                <c:ptCount val="2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pt idx="24">
                  <c:v>2024</c:v>
                </c:pt>
              </c:numCache>
            </c:numRef>
          </c:cat>
          <c:val>
            <c:numRef>
              <c:f>'F42'!$D$7:$D$31</c:f>
              <c:numCache>
                <c:formatCode>#,##0</c:formatCode>
                <c:ptCount val="25"/>
                <c:pt idx="0">
                  <c:v>9711</c:v>
                </c:pt>
                <c:pt idx="1">
                  <c:v>-632</c:v>
                </c:pt>
                <c:pt idx="2">
                  <c:v>9583</c:v>
                </c:pt>
                <c:pt idx="3">
                  <c:v>5066</c:v>
                </c:pt>
                <c:pt idx="4">
                  <c:v>4331</c:v>
                </c:pt>
                <c:pt idx="5">
                  <c:v>10839</c:v>
                </c:pt>
                <c:pt idx="6">
                  <c:v>13279</c:v>
                </c:pt>
                <c:pt idx="7">
                  <c:v>19928</c:v>
                </c:pt>
                <c:pt idx="8">
                  <c:v>19680</c:v>
                </c:pt>
                <c:pt idx="9">
                  <c:v>-9875</c:v>
                </c:pt>
                <c:pt idx="10">
                  <c:v>7540</c:v>
                </c:pt>
                <c:pt idx="11">
                  <c:v>10826</c:v>
                </c:pt>
                <c:pt idx="12">
                  <c:v>8086</c:v>
                </c:pt>
                <c:pt idx="13">
                  <c:v>11835</c:v>
                </c:pt>
                <c:pt idx="14">
                  <c:v>5255</c:v>
                </c:pt>
                <c:pt idx="15">
                  <c:v>16253</c:v>
                </c:pt>
                <c:pt idx="16">
                  <c:v>17094</c:v>
                </c:pt>
                <c:pt idx="17">
                  <c:v>16028</c:v>
                </c:pt>
                <c:pt idx="18">
                  <c:v>20854</c:v>
                </c:pt>
                <c:pt idx="19">
                  <c:v>31233</c:v>
                </c:pt>
                <c:pt idx="20">
                  <c:v>25267</c:v>
                </c:pt>
                <c:pt idx="21">
                  <c:v>20366</c:v>
                </c:pt>
                <c:pt idx="22">
                  <c:v>24623</c:v>
                </c:pt>
                <c:pt idx="23">
                  <c:v>31557</c:v>
                </c:pt>
                <c:pt idx="24">
                  <c:v>22522</c:v>
                </c:pt>
              </c:numCache>
            </c:numRef>
          </c:val>
          <c:extLst xmlns:c15="http://schemas.microsoft.com/office/drawing/2012/chart">
            <c:ext xmlns:c16="http://schemas.microsoft.com/office/drawing/2014/chart" uri="{C3380CC4-5D6E-409C-BE32-E72D297353CC}">
              <c16:uniqueId val="{00000008-7D17-417F-999F-AB5D2CC54CB6}"/>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36557"/>
          <c:min val="-1487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5488-46D0-86E9-4109EB562B44}"/>
              </c:ext>
            </c:extLst>
          </c:dPt>
          <c:dPt>
            <c:idx val="1"/>
            <c:invertIfNegative val="0"/>
            <c:bubble3D val="0"/>
            <c:spPr>
              <a:solidFill>
                <a:srgbClr val="606868"/>
              </a:solidFill>
              <a:ln>
                <a:noFill/>
              </a:ln>
              <a:effectLst/>
            </c:spPr>
            <c:extLst>
              <c:ext xmlns:c16="http://schemas.microsoft.com/office/drawing/2014/chart" uri="{C3380CC4-5D6E-409C-BE32-E72D297353CC}">
                <c16:uniqueId val="{00000003-5488-46D0-86E9-4109EB562B44}"/>
              </c:ext>
            </c:extLst>
          </c:dPt>
          <c:dPt>
            <c:idx val="3"/>
            <c:invertIfNegative val="0"/>
            <c:bubble3D val="0"/>
            <c:spPr>
              <a:solidFill>
                <a:srgbClr val="606868"/>
              </a:solidFill>
              <a:ln>
                <a:noFill/>
              </a:ln>
              <a:effectLst/>
            </c:spPr>
            <c:extLst>
              <c:ext xmlns:c16="http://schemas.microsoft.com/office/drawing/2014/chart" uri="{C3380CC4-5D6E-409C-BE32-E72D297353CC}">
                <c16:uniqueId val="{00000005-5488-46D0-86E9-4109EB562B44}"/>
              </c:ext>
            </c:extLst>
          </c:dPt>
          <c:dPt>
            <c:idx val="4"/>
            <c:invertIfNegative val="0"/>
            <c:bubble3D val="0"/>
            <c:spPr>
              <a:solidFill>
                <a:srgbClr val="606868"/>
              </a:solidFill>
              <a:ln>
                <a:noFill/>
              </a:ln>
              <a:effectLst/>
            </c:spPr>
            <c:extLst>
              <c:ext xmlns:c16="http://schemas.microsoft.com/office/drawing/2014/chart" uri="{C3380CC4-5D6E-409C-BE32-E72D297353CC}">
                <c16:uniqueId val="{00000007-5488-46D0-86E9-4109EB562B44}"/>
              </c:ext>
            </c:extLst>
          </c:dPt>
          <c:dPt>
            <c:idx val="6"/>
            <c:invertIfNegative val="0"/>
            <c:bubble3D val="0"/>
            <c:spPr>
              <a:solidFill>
                <a:srgbClr val="606868"/>
              </a:solidFill>
              <a:ln>
                <a:noFill/>
              </a:ln>
              <a:effectLst/>
            </c:spPr>
            <c:extLst>
              <c:ext xmlns:c16="http://schemas.microsoft.com/office/drawing/2014/chart" uri="{C3380CC4-5D6E-409C-BE32-E72D297353CC}">
                <c16:uniqueId val="{00000009-5488-46D0-86E9-4109EB562B44}"/>
              </c:ext>
            </c:extLst>
          </c:dPt>
          <c:dPt>
            <c:idx val="11"/>
            <c:invertIfNegative val="0"/>
            <c:bubble3D val="0"/>
            <c:spPr>
              <a:solidFill>
                <a:srgbClr val="606868"/>
              </a:solidFill>
              <a:ln>
                <a:noFill/>
              </a:ln>
              <a:effectLst/>
            </c:spPr>
            <c:extLst>
              <c:ext xmlns:c16="http://schemas.microsoft.com/office/drawing/2014/chart" uri="{C3380CC4-5D6E-409C-BE32-E72D297353CC}">
                <c16:uniqueId val="{0000000B-5488-46D0-86E9-4109EB562B44}"/>
              </c:ext>
            </c:extLst>
          </c:dPt>
          <c:dPt>
            <c:idx val="14"/>
            <c:invertIfNegative val="0"/>
            <c:bubble3D val="0"/>
            <c:spPr>
              <a:solidFill>
                <a:srgbClr val="606868"/>
              </a:solidFill>
              <a:ln>
                <a:noFill/>
              </a:ln>
              <a:effectLst/>
            </c:spPr>
            <c:extLst>
              <c:ext xmlns:c16="http://schemas.microsoft.com/office/drawing/2014/chart" uri="{C3380CC4-5D6E-409C-BE32-E72D297353CC}">
                <c16:uniqueId val="{0000000D-5488-46D0-86E9-4109EB562B44}"/>
              </c:ext>
            </c:extLst>
          </c:dPt>
          <c:dPt>
            <c:idx val="19"/>
            <c:invertIfNegative val="0"/>
            <c:bubble3D val="0"/>
            <c:spPr>
              <a:solidFill>
                <a:srgbClr val="606868"/>
              </a:solidFill>
              <a:ln>
                <a:noFill/>
              </a:ln>
              <a:effectLst/>
            </c:spPr>
            <c:extLst>
              <c:ext xmlns:c16="http://schemas.microsoft.com/office/drawing/2014/chart" uri="{C3380CC4-5D6E-409C-BE32-E72D297353CC}">
                <c16:uniqueId val="{0000000F-5488-46D0-86E9-4109EB562B44}"/>
              </c:ext>
            </c:extLst>
          </c:dPt>
          <c:dPt>
            <c:idx val="24"/>
            <c:invertIfNegative val="0"/>
            <c:bubble3D val="0"/>
            <c:spPr>
              <a:solidFill>
                <a:srgbClr val="606868"/>
              </a:solidFill>
              <a:ln>
                <a:noFill/>
              </a:ln>
              <a:effectLst/>
            </c:spPr>
            <c:extLst>
              <c:ext xmlns:c16="http://schemas.microsoft.com/office/drawing/2014/chart" uri="{C3380CC4-5D6E-409C-BE32-E72D297353CC}">
                <c16:uniqueId val="{00000011-5488-46D0-86E9-4109EB562B44}"/>
              </c:ext>
            </c:extLst>
          </c:dPt>
          <c:dPt>
            <c:idx val="25"/>
            <c:invertIfNegative val="0"/>
            <c:bubble3D val="0"/>
            <c:spPr>
              <a:solidFill>
                <a:srgbClr val="606868"/>
              </a:solidFill>
              <a:ln>
                <a:noFill/>
              </a:ln>
              <a:effectLst/>
            </c:spPr>
            <c:extLst>
              <c:ext xmlns:c16="http://schemas.microsoft.com/office/drawing/2014/chart" uri="{C3380CC4-5D6E-409C-BE32-E72D297353CC}">
                <c16:uniqueId val="{00000013-5488-46D0-86E9-4109EB562B44}"/>
              </c:ext>
            </c:extLst>
          </c:dPt>
          <c:dPt>
            <c:idx val="27"/>
            <c:invertIfNegative val="0"/>
            <c:bubble3D val="0"/>
            <c:spPr>
              <a:solidFill>
                <a:srgbClr val="606868"/>
              </a:solidFill>
              <a:ln>
                <a:noFill/>
              </a:ln>
              <a:effectLst/>
            </c:spPr>
            <c:extLst>
              <c:ext xmlns:c16="http://schemas.microsoft.com/office/drawing/2014/chart" uri="{C3380CC4-5D6E-409C-BE32-E72D297353CC}">
                <c16:uniqueId val="{00000015-5488-46D0-86E9-4109EB562B44}"/>
              </c:ext>
            </c:extLst>
          </c:dPt>
          <c:dPt>
            <c:idx val="29"/>
            <c:invertIfNegative val="0"/>
            <c:bubble3D val="0"/>
            <c:spPr>
              <a:solidFill>
                <a:srgbClr val="FFC000"/>
              </a:solidFill>
              <a:ln>
                <a:noFill/>
              </a:ln>
              <a:effectLst/>
            </c:spPr>
            <c:extLst>
              <c:ext xmlns:c16="http://schemas.microsoft.com/office/drawing/2014/chart" uri="{C3380CC4-5D6E-409C-BE32-E72D297353CC}">
                <c16:uniqueId val="{00000017-5488-46D0-86E9-4109EB562B44}"/>
              </c:ext>
            </c:extLst>
          </c:dPt>
          <c:dPt>
            <c:idx val="30"/>
            <c:invertIfNegative val="0"/>
            <c:bubble3D val="0"/>
            <c:spPr>
              <a:solidFill>
                <a:srgbClr val="606868"/>
              </a:solidFill>
              <a:ln>
                <a:noFill/>
              </a:ln>
              <a:effectLst/>
            </c:spPr>
            <c:extLst>
              <c:ext xmlns:c16="http://schemas.microsoft.com/office/drawing/2014/chart" uri="{C3380CC4-5D6E-409C-BE32-E72D297353CC}">
                <c16:uniqueId val="{00000019-5488-46D0-86E9-4109EB562B44}"/>
              </c:ext>
            </c:extLst>
          </c:dPt>
          <c:dPt>
            <c:idx val="31"/>
            <c:invertIfNegative val="0"/>
            <c:bubble3D val="0"/>
            <c:spPr>
              <a:solidFill>
                <a:srgbClr val="606868"/>
              </a:solidFill>
              <a:ln>
                <a:noFill/>
              </a:ln>
              <a:effectLst/>
            </c:spPr>
            <c:extLst>
              <c:ext xmlns:c16="http://schemas.microsoft.com/office/drawing/2014/chart" uri="{C3380CC4-5D6E-409C-BE32-E72D297353CC}">
                <c16:uniqueId val="{0000001B-5488-46D0-86E9-4109EB562B44}"/>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88-46D0-86E9-4109EB562B4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A$7:$A$38</c:f>
              <c:strCache>
                <c:ptCount val="32"/>
                <c:pt idx="0">
                  <c:v>Tabasco</c:v>
                </c:pt>
                <c:pt idx="1">
                  <c:v>Ciudad de México</c:v>
                </c:pt>
                <c:pt idx="2">
                  <c:v>Zacatecas</c:v>
                </c:pt>
                <c:pt idx="3">
                  <c:v>Morelos</c:v>
                </c:pt>
                <c:pt idx="4">
                  <c:v>Oaxaca</c:v>
                </c:pt>
                <c:pt idx="5">
                  <c:v>Tlaxcala</c:v>
                </c:pt>
                <c:pt idx="6">
                  <c:v>Colima</c:v>
                </c:pt>
                <c:pt idx="7">
                  <c:v>Puebla</c:v>
                </c:pt>
                <c:pt idx="8">
                  <c:v>Yucatán</c:v>
                </c:pt>
                <c:pt idx="9">
                  <c:v>Campeche</c:v>
                </c:pt>
                <c:pt idx="10">
                  <c:v>Baja California Sur</c:v>
                </c:pt>
                <c:pt idx="11">
                  <c:v>Chiapas</c:v>
                </c:pt>
                <c:pt idx="12">
                  <c:v>Guerrero</c:v>
                </c:pt>
                <c:pt idx="13">
                  <c:v>Durango</c:v>
                </c:pt>
                <c:pt idx="14">
                  <c:v>Aguascalientes</c:v>
                </c:pt>
                <c:pt idx="15">
                  <c:v>Veracruz</c:v>
                </c:pt>
                <c:pt idx="16">
                  <c:v>Michoacán</c:v>
                </c:pt>
                <c:pt idx="17">
                  <c:v>Tamaulipas</c:v>
                </c:pt>
                <c:pt idx="18">
                  <c:v>Nayarit</c:v>
                </c:pt>
                <c:pt idx="19">
                  <c:v>San Luis Potosí</c:v>
                </c:pt>
                <c:pt idx="20">
                  <c:v>Hidalgo</c:v>
                </c:pt>
                <c:pt idx="21">
                  <c:v>Chihuahua</c:v>
                </c:pt>
                <c:pt idx="22">
                  <c:v>Querétaro</c:v>
                </c:pt>
                <c:pt idx="23">
                  <c:v>Guanajuato</c:v>
                </c:pt>
                <c:pt idx="24">
                  <c:v>Coahuila</c:v>
                </c:pt>
                <c:pt idx="25">
                  <c:v>Sonora</c:v>
                </c:pt>
                <c:pt idx="26">
                  <c:v>Sinaloa</c:v>
                </c:pt>
                <c:pt idx="27">
                  <c:v>Quintana Roo</c:v>
                </c:pt>
                <c:pt idx="28">
                  <c:v>Baja California</c:v>
                </c:pt>
                <c:pt idx="29">
                  <c:v>Jalisco</c:v>
                </c:pt>
                <c:pt idx="30">
                  <c:v>Estado de México</c:v>
                </c:pt>
                <c:pt idx="31">
                  <c:v>Nuevo León</c:v>
                </c:pt>
              </c:strCache>
            </c:strRef>
          </c:cat>
          <c:val>
            <c:numRef>
              <c:f>'F43'!$D$7:$D$38</c:f>
              <c:numCache>
                <c:formatCode>#,##0</c:formatCode>
                <c:ptCount val="32"/>
                <c:pt idx="0">
                  <c:v>-9640</c:v>
                </c:pt>
                <c:pt idx="1">
                  <c:v>-6841</c:v>
                </c:pt>
                <c:pt idx="2">
                  <c:v>-601</c:v>
                </c:pt>
                <c:pt idx="3">
                  <c:v>469</c:v>
                </c:pt>
                <c:pt idx="4">
                  <c:v>664</c:v>
                </c:pt>
                <c:pt idx="5">
                  <c:v>1060</c:v>
                </c:pt>
                <c:pt idx="6">
                  <c:v>1117</c:v>
                </c:pt>
                <c:pt idx="7">
                  <c:v>1532</c:v>
                </c:pt>
                <c:pt idx="8">
                  <c:v>1539</c:v>
                </c:pt>
                <c:pt idx="9">
                  <c:v>1879</c:v>
                </c:pt>
                <c:pt idx="10">
                  <c:v>2129</c:v>
                </c:pt>
                <c:pt idx="11">
                  <c:v>3085</c:v>
                </c:pt>
                <c:pt idx="12">
                  <c:v>3988</c:v>
                </c:pt>
                <c:pt idx="13">
                  <c:v>4007</c:v>
                </c:pt>
                <c:pt idx="14">
                  <c:v>4645</c:v>
                </c:pt>
                <c:pt idx="15">
                  <c:v>4888</c:v>
                </c:pt>
                <c:pt idx="16">
                  <c:v>5575</c:v>
                </c:pt>
                <c:pt idx="17">
                  <c:v>6329</c:v>
                </c:pt>
                <c:pt idx="18">
                  <c:v>6660</c:v>
                </c:pt>
                <c:pt idx="19">
                  <c:v>8479</c:v>
                </c:pt>
                <c:pt idx="20">
                  <c:v>9798</c:v>
                </c:pt>
                <c:pt idx="21">
                  <c:v>12618</c:v>
                </c:pt>
                <c:pt idx="22">
                  <c:v>12895</c:v>
                </c:pt>
                <c:pt idx="23">
                  <c:v>14015</c:v>
                </c:pt>
                <c:pt idx="24">
                  <c:v>14780</c:v>
                </c:pt>
                <c:pt idx="25">
                  <c:v>17585</c:v>
                </c:pt>
                <c:pt idx="26">
                  <c:v>18525</c:v>
                </c:pt>
                <c:pt idx="27">
                  <c:v>18919</c:v>
                </c:pt>
                <c:pt idx="28">
                  <c:v>19585</c:v>
                </c:pt>
                <c:pt idx="29">
                  <c:v>22522</c:v>
                </c:pt>
                <c:pt idx="30">
                  <c:v>26958</c:v>
                </c:pt>
                <c:pt idx="31">
                  <c:v>36261</c:v>
                </c:pt>
              </c:numCache>
            </c:numRef>
          </c:val>
          <c:extLst>
            <c:ext xmlns:c16="http://schemas.microsoft.com/office/drawing/2014/chart" uri="{C3380CC4-5D6E-409C-BE32-E72D297353CC}">
              <c16:uniqueId val="{0000001C-5488-46D0-86E9-4109EB562B44}"/>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114-45DC-9CE7-1608FF6F1851}"/>
              </c:ext>
            </c:extLst>
          </c:dPt>
          <c:dPt>
            <c:idx val="6"/>
            <c:invertIfNegative val="0"/>
            <c:bubble3D val="0"/>
            <c:extLst>
              <c:ext xmlns:c16="http://schemas.microsoft.com/office/drawing/2014/chart" uri="{C3380CC4-5D6E-409C-BE32-E72D297353CC}">
                <c16:uniqueId val="{00000001-5114-45DC-9CE7-1608FF6F1851}"/>
              </c:ext>
            </c:extLst>
          </c:dPt>
          <c:dPt>
            <c:idx val="8"/>
            <c:invertIfNegative val="0"/>
            <c:bubble3D val="0"/>
            <c:extLst>
              <c:ext xmlns:c16="http://schemas.microsoft.com/office/drawing/2014/chart" uri="{C3380CC4-5D6E-409C-BE32-E72D297353CC}">
                <c16:uniqueId val="{00000002-5114-45DC-9CE7-1608FF6F1851}"/>
              </c:ext>
            </c:extLst>
          </c:dPt>
          <c:dPt>
            <c:idx val="9"/>
            <c:invertIfNegative val="0"/>
            <c:bubble3D val="0"/>
            <c:extLst>
              <c:ext xmlns:c16="http://schemas.microsoft.com/office/drawing/2014/chart" uri="{C3380CC4-5D6E-409C-BE32-E72D297353CC}">
                <c16:uniqueId val="{00000003-5114-45DC-9CE7-1608FF6F1851}"/>
              </c:ext>
            </c:extLst>
          </c:dPt>
          <c:dPt>
            <c:idx val="12"/>
            <c:invertIfNegative val="0"/>
            <c:bubble3D val="0"/>
            <c:spPr>
              <a:solidFill>
                <a:srgbClr val="FFC000"/>
              </a:solidFill>
              <a:ln>
                <a:noFill/>
              </a:ln>
              <a:effectLst/>
            </c:spPr>
            <c:extLst>
              <c:ext xmlns:c16="http://schemas.microsoft.com/office/drawing/2014/chart" uri="{C3380CC4-5D6E-409C-BE32-E72D297353CC}">
                <c16:uniqueId val="{00000005-5114-45DC-9CE7-1608FF6F1851}"/>
              </c:ext>
            </c:extLst>
          </c:dPt>
          <c:dPt>
            <c:idx val="13"/>
            <c:invertIfNegative val="0"/>
            <c:bubble3D val="0"/>
            <c:extLst>
              <c:ext xmlns:c16="http://schemas.microsoft.com/office/drawing/2014/chart" uri="{C3380CC4-5D6E-409C-BE32-E72D297353CC}">
                <c16:uniqueId val="{00000006-5114-45DC-9CE7-1608FF6F1851}"/>
              </c:ext>
            </c:extLst>
          </c:dPt>
          <c:dPt>
            <c:idx val="14"/>
            <c:invertIfNegative val="0"/>
            <c:bubble3D val="0"/>
            <c:spPr>
              <a:solidFill>
                <a:srgbClr val="E46C0A"/>
              </a:solidFill>
              <a:ln>
                <a:noFill/>
              </a:ln>
              <a:effectLst/>
            </c:spPr>
            <c:extLst>
              <c:ext xmlns:c16="http://schemas.microsoft.com/office/drawing/2014/chart" uri="{C3380CC4-5D6E-409C-BE32-E72D297353CC}">
                <c16:uniqueId val="{00000008-5114-45DC-9CE7-1608FF6F1851}"/>
              </c:ext>
            </c:extLst>
          </c:dPt>
          <c:dPt>
            <c:idx val="15"/>
            <c:invertIfNegative val="0"/>
            <c:bubble3D val="0"/>
            <c:extLst>
              <c:ext xmlns:c16="http://schemas.microsoft.com/office/drawing/2014/chart" uri="{C3380CC4-5D6E-409C-BE32-E72D297353CC}">
                <c16:uniqueId val="{00000009-5114-45DC-9CE7-1608FF6F1851}"/>
              </c:ext>
            </c:extLst>
          </c:dPt>
          <c:dPt>
            <c:idx val="16"/>
            <c:invertIfNegative val="0"/>
            <c:bubble3D val="0"/>
            <c:extLst>
              <c:ext xmlns:c16="http://schemas.microsoft.com/office/drawing/2014/chart" uri="{C3380CC4-5D6E-409C-BE32-E72D297353CC}">
                <c16:uniqueId val="{0000000A-5114-45DC-9CE7-1608FF6F1851}"/>
              </c:ext>
            </c:extLst>
          </c:dPt>
          <c:dPt>
            <c:idx val="17"/>
            <c:invertIfNegative val="0"/>
            <c:bubble3D val="0"/>
            <c:extLst>
              <c:ext xmlns:c16="http://schemas.microsoft.com/office/drawing/2014/chart" uri="{C3380CC4-5D6E-409C-BE32-E72D297353CC}">
                <c16:uniqueId val="{0000000B-5114-45DC-9CE7-1608FF6F1851}"/>
              </c:ext>
            </c:extLst>
          </c:dPt>
          <c:dPt>
            <c:idx val="19"/>
            <c:invertIfNegative val="0"/>
            <c:bubble3D val="0"/>
            <c:extLst>
              <c:ext xmlns:c16="http://schemas.microsoft.com/office/drawing/2014/chart" uri="{C3380CC4-5D6E-409C-BE32-E72D297353CC}">
                <c16:uniqueId val="{0000000C-5114-45DC-9CE7-1608FF6F1851}"/>
              </c:ext>
            </c:extLst>
          </c:dPt>
          <c:dPt>
            <c:idx val="21"/>
            <c:invertIfNegative val="0"/>
            <c:bubble3D val="0"/>
            <c:extLst>
              <c:ext xmlns:c16="http://schemas.microsoft.com/office/drawing/2014/chart" uri="{C3380CC4-5D6E-409C-BE32-E72D297353CC}">
                <c16:uniqueId val="{0000000D-5114-45DC-9CE7-1608FF6F1851}"/>
              </c:ext>
            </c:extLst>
          </c:dPt>
          <c:dPt>
            <c:idx val="22"/>
            <c:invertIfNegative val="0"/>
            <c:bubble3D val="0"/>
            <c:extLst>
              <c:ext xmlns:c16="http://schemas.microsoft.com/office/drawing/2014/chart" uri="{C3380CC4-5D6E-409C-BE32-E72D297353CC}">
                <c16:uniqueId val="{0000000E-5114-45DC-9CE7-1608FF6F1851}"/>
              </c:ext>
            </c:extLst>
          </c:dPt>
          <c:dPt>
            <c:idx val="23"/>
            <c:invertIfNegative val="0"/>
            <c:bubble3D val="0"/>
            <c:extLst>
              <c:ext xmlns:c16="http://schemas.microsoft.com/office/drawing/2014/chart" uri="{C3380CC4-5D6E-409C-BE32-E72D297353CC}">
                <c16:uniqueId val="{0000000F-5114-45DC-9CE7-1608FF6F1851}"/>
              </c:ext>
            </c:extLst>
          </c:dPt>
          <c:dPt>
            <c:idx val="24"/>
            <c:invertIfNegative val="0"/>
            <c:bubble3D val="0"/>
            <c:extLst>
              <c:ext xmlns:c16="http://schemas.microsoft.com/office/drawing/2014/chart" uri="{C3380CC4-5D6E-409C-BE32-E72D297353CC}">
                <c16:uniqueId val="{00000010-5114-45DC-9CE7-1608FF6F1851}"/>
              </c:ext>
            </c:extLst>
          </c:dPt>
          <c:dPt>
            <c:idx val="26"/>
            <c:invertIfNegative val="0"/>
            <c:bubble3D val="0"/>
            <c:extLst>
              <c:ext xmlns:c16="http://schemas.microsoft.com/office/drawing/2014/chart" uri="{C3380CC4-5D6E-409C-BE32-E72D297353CC}">
                <c16:uniqueId val="{00000011-5114-45DC-9CE7-1608FF6F1851}"/>
              </c:ext>
            </c:extLst>
          </c:dPt>
          <c:dPt>
            <c:idx val="32"/>
            <c:invertIfNegative val="0"/>
            <c:bubble3D val="0"/>
            <c:extLst>
              <c:ext xmlns:c16="http://schemas.microsoft.com/office/drawing/2014/chart" uri="{C3380CC4-5D6E-409C-BE32-E72D297353CC}">
                <c16:uniqueId val="{00000012-5114-45DC-9CE7-1608FF6F1851}"/>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114-45DC-9CE7-1608FF6F1851}"/>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114-45DC-9CE7-1608FF6F185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39</c:f>
              <c:strCache>
                <c:ptCount val="33"/>
                <c:pt idx="0">
                  <c:v>Tabasco</c:v>
                </c:pt>
                <c:pt idx="1">
                  <c:v>Zacatecas</c:v>
                </c:pt>
                <c:pt idx="2">
                  <c:v>Ciudad de México</c:v>
                </c:pt>
                <c:pt idx="3">
                  <c:v>Morelos</c:v>
                </c:pt>
                <c:pt idx="4">
                  <c:v>Puebla</c:v>
                </c:pt>
                <c:pt idx="5">
                  <c:v>Oaxaca</c:v>
                </c:pt>
                <c:pt idx="6">
                  <c:v>Yucatán</c:v>
                </c:pt>
                <c:pt idx="7">
                  <c:v>Veracruz</c:v>
                </c:pt>
                <c:pt idx="8">
                  <c:v>Colima</c:v>
                </c:pt>
                <c:pt idx="9">
                  <c:v>Tamaulipas</c:v>
                </c:pt>
                <c:pt idx="10">
                  <c:v>Tlaxcala</c:v>
                </c:pt>
                <c:pt idx="11">
                  <c:v>Baja California Sur</c:v>
                </c:pt>
                <c:pt idx="12">
                  <c:v>Jalisco</c:v>
                </c:pt>
                <c:pt idx="13">
                  <c:v>Michoacán</c:v>
                </c:pt>
                <c:pt idx="14">
                  <c:v>Nacional</c:v>
                </c:pt>
                <c:pt idx="15">
                  <c:v>Chiapas</c:v>
                </c:pt>
                <c:pt idx="16">
                  <c:v>Guanajuato</c:v>
                </c:pt>
                <c:pt idx="17">
                  <c:v>Chihuahua</c:v>
                </c:pt>
                <c:pt idx="18">
                  <c:v>Aguascalientes</c:v>
                </c:pt>
                <c:pt idx="19">
                  <c:v>Campeche</c:v>
                </c:pt>
                <c:pt idx="20">
                  <c:v>Estado de México</c:v>
                </c:pt>
                <c:pt idx="21">
                  <c:v>Durango</c:v>
                </c:pt>
                <c:pt idx="22">
                  <c:v>Coahuila</c:v>
                </c:pt>
                <c:pt idx="23">
                  <c:v>San Luis Potosí</c:v>
                </c:pt>
                <c:pt idx="24">
                  <c:v>Baja California</c:v>
                </c:pt>
                <c:pt idx="25">
                  <c:v>Querétaro</c:v>
                </c:pt>
                <c:pt idx="26">
                  <c:v>Nuevo León</c:v>
                </c:pt>
                <c:pt idx="27">
                  <c:v>Guerrero</c:v>
                </c:pt>
                <c:pt idx="28">
                  <c:v>Sonora</c:v>
                </c:pt>
                <c:pt idx="29">
                  <c:v>Sinaloa</c:v>
                </c:pt>
                <c:pt idx="30">
                  <c:v>Hidalgo</c:v>
                </c:pt>
                <c:pt idx="31">
                  <c:v>Nayarit</c:v>
                </c:pt>
                <c:pt idx="32">
                  <c:v>Quintana Roo</c:v>
                </c:pt>
              </c:strCache>
            </c:strRef>
          </c:cat>
          <c:val>
            <c:numRef>
              <c:f>'F44'!$D$7:$D$39</c:f>
              <c:numCache>
                <c:formatCode>0.00%</c:formatCode>
                <c:ptCount val="33"/>
                <c:pt idx="0">
                  <c:v>-4.1064263015752611E-2</c:v>
                </c:pt>
                <c:pt idx="1">
                  <c:v>-3.0394521905802163E-3</c:v>
                </c:pt>
                <c:pt idx="2">
                  <c:v>-1.9692989715947018E-3</c:v>
                </c:pt>
                <c:pt idx="3">
                  <c:v>2.1034125514081126E-3</c:v>
                </c:pt>
                <c:pt idx="4">
                  <c:v>2.3510635032688576E-3</c:v>
                </c:pt>
                <c:pt idx="5">
                  <c:v>2.9226638496413493E-3</c:v>
                </c:pt>
                <c:pt idx="6">
                  <c:v>3.5303023351838103E-3</c:v>
                </c:pt>
                <c:pt idx="7">
                  <c:v>6.3420475939013343E-3</c:v>
                </c:pt>
                <c:pt idx="8">
                  <c:v>7.3843428133222311E-3</c:v>
                </c:pt>
                <c:pt idx="9">
                  <c:v>8.9688322804273302E-3</c:v>
                </c:pt>
                <c:pt idx="10">
                  <c:v>9.2673544325931889E-3</c:v>
                </c:pt>
                <c:pt idx="11">
                  <c:v>9.6785485359434098E-3</c:v>
                </c:pt>
                <c:pt idx="12">
                  <c:v>1.1287203242327015E-2</c:v>
                </c:pt>
                <c:pt idx="13">
                  <c:v>1.1459875020555899E-2</c:v>
                </c:pt>
                <c:pt idx="14">
                  <c:v>1.205136887811542E-2</c:v>
                </c:pt>
                <c:pt idx="15">
                  <c:v>1.2194880917086648E-2</c:v>
                </c:pt>
                <c:pt idx="16">
                  <c:v>1.2917229270450692E-2</c:v>
                </c:pt>
                <c:pt idx="17">
                  <c:v>1.3036767030555563E-2</c:v>
                </c:pt>
                <c:pt idx="18">
                  <c:v>1.3046286934052409E-2</c:v>
                </c:pt>
                <c:pt idx="19">
                  <c:v>1.3271929762602719E-2</c:v>
                </c:pt>
                <c:pt idx="20">
                  <c:v>1.5000175274694438E-2</c:v>
                </c:pt>
                <c:pt idx="21">
                  <c:v>1.5618909521804891E-2</c:v>
                </c:pt>
                <c:pt idx="22">
                  <c:v>1.7250736774532482E-2</c:v>
                </c:pt>
                <c:pt idx="23">
                  <c:v>1.7731556901379619E-2</c:v>
                </c:pt>
                <c:pt idx="24">
                  <c:v>1.8501287107668407E-2</c:v>
                </c:pt>
                <c:pt idx="25">
                  <c:v>1.8546431519872453E-2</c:v>
                </c:pt>
                <c:pt idx="26">
                  <c:v>1.9616254751103401E-2</c:v>
                </c:pt>
                <c:pt idx="27">
                  <c:v>2.5421675994747428E-2</c:v>
                </c:pt>
                <c:pt idx="28">
                  <c:v>2.8335755743690738E-2</c:v>
                </c:pt>
                <c:pt idx="29">
                  <c:v>3.0488156112525644E-2</c:v>
                </c:pt>
                <c:pt idx="30">
                  <c:v>3.6363636363636376E-2</c:v>
                </c:pt>
                <c:pt idx="31">
                  <c:v>3.6679260246511136E-2</c:v>
                </c:pt>
                <c:pt idx="32">
                  <c:v>3.7397827569506825E-2</c:v>
                </c:pt>
              </c:numCache>
            </c:numRef>
          </c:val>
          <c:extLst>
            <c:ext xmlns:c16="http://schemas.microsoft.com/office/drawing/2014/chart" uri="{C3380CC4-5D6E-409C-BE32-E72D297353CC}">
              <c16:uniqueId val="{00000014-5114-45DC-9CE7-1608FF6F1851}"/>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5'!$A$8:$A$39</c:f>
              <c:strCache>
                <c:ptCount val="32"/>
                <c:pt idx="0">
                  <c:v>Tabasco</c:v>
                </c:pt>
                <c:pt idx="1">
                  <c:v>Tlaxcala</c:v>
                </c:pt>
                <c:pt idx="2">
                  <c:v>Oaxaca</c:v>
                </c:pt>
                <c:pt idx="3">
                  <c:v>Colima</c:v>
                </c:pt>
                <c:pt idx="4">
                  <c:v>Morelos</c:v>
                </c:pt>
                <c:pt idx="5">
                  <c:v>Yucatán</c:v>
                </c:pt>
                <c:pt idx="6">
                  <c:v>Zacatecas</c:v>
                </c:pt>
                <c:pt idx="7">
                  <c:v>Durango</c:v>
                </c:pt>
                <c:pt idx="8">
                  <c:v>Campeche</c:v>
                </c:pt>
                <c:pt idx="9">
                  <c:v>Michoacán</c:v>
                </c:pt>
                <c:pt idx="10">
                  <c:v>Nayarit</c:v>
                </c:pt>
                <c:pt idx="11">
                  <c:v>Puebla</c:v>
                </c:pt>
                <c:pt idx="12">
                  <c:v>Baja California Sur</c:v>
                </c:pt>
                <c:pt idx="13">
                  <c:v>Aguascalientes</c:v>
                </c:pt>
                <c:pt idx="14">
                  <c:v>Tamaulipas</c:v>
                </c:pt>
                <c:pt idx="15">
                  <c:v>San Luis Potosí</c:v>
                </c:pt>
                <c:pt idx="16">
                  <c:v>Chiapas</c:v>
                </c:pt>
                <c:pt idx="17">
                  <c:v>Guerrero</c:v>
                </c:pt>
                <c:pt idx="18">
                  <c:v>Chihuahua</c:v>
                </c:pt>
                <c:pt idx="19">
                  <c:v>Veracruz</c:v>
                </c:pt>
                <c:pt idx="20">
                  <c:v>Quintana Roo</c:v>
                </c:pt>
                <c:pt idx="21">
                  <c:v>Querétaro</c:v>
                </c:pt>
                <c:pt idx="22">
                  <c:v>Hidalgo</c:v>
                </c:pt>
                <c:pt idx="23">
                  <c:v>Guanajuato</c:v>
                </c:pt>
                <c:pt idx="24">
                  <c:v>Jalisco</c:v>
                </c:pt>
                <c:pt idx="25">
                  <c:v>Baja California</c:v>
                </c:pt>
                <c:pt idx="26">
                  <c:v>Coahuila</c:v>
                </c:pt>
                <c:pt idx="27">
                  <c:v>Sonora</c:v>
                </c:pt>
                <c:pt idx="28">
                  <c:v>Estado de México</c:v>
                </c:pt>
                <c:pt idx="29">
                  <c:v>Sinaloa</c:v>
                </c:pt>
                <c:pt idx="30">
                  <c:v>Ciudad de México</c:v>
                </c:pt>
                <c:pt idx="31">
                  <c:v>Nuevo León</c:v>
                </c:pt>
              </c:strCache>
            </c:strRef>
          </c:cat>
          <c:val>
            <c:numRef>
              <c:f>'F45'!$G$8:$G$39</c:f>
              <c:numCache>
                <c:formatCode>#,##0</c:formatCode>
                <c:ptCount val="32"/>
                <c:pt idx="0">
                  <c:v>-221</c:v>
                </c:pt>
                <c:pt idx="1">
                  <c:v>-703</c:v>
                </c:pt>
                <c:pt idx="2">
                  <c:v>-654</c:v>
                </c:pt>
                <c:pt idx="3">
                  <c:v>603</c:v>
                </c:pt>
                <c:pt idx="4">
                  <c:v>713</c:v>
                </c:pt>
                <c:pt idx="5">
                  <c:v>1067</c:v>
                </c:pt>
                <c:pt idx="6">
                  <c:v>853</c:v>
                </c:pt>
                <c:pt idx="7">
                  <c:v>1154</c:v>
                </c:pt>
                <c:pt idx="8">
                  <c:v>1014</c:v>
                </c:pt>
                <c:pt idx="9">
                  <c:v>1833</c:v>
                </c:pt>
                <c:pt idx="10">
                  <c:v>979</c:v>
                </c:pt>
                <c:pt idx="11">
                  <c:v>798</c:v>
                </c:pt>
                <c:pt idx="12">
                  <c:v>1814</c:v>
                </c:pt>
                <c:pt idx="13">
                  <c:v>2220</c:v>
                </c:pt>
                <c:pt idx="14">
                  <c:v>3011</c:v>
                </c:pt>
                <c:pt idx="15">
                  <c:v>2598</c:v>
                </c:pt>
                <c:pt idx="16">
                  <c:v>2185</c:v>
                </c:pt>
                <c:pt idx="17">
                  <c:v>2828</c:v>
                </c:pt>
                <c:pt idx="18">
                  <c:v>3975</c:v>
                </c:pt>
                <c:pt idx="19">
                  <c:v>3758</c:v>
                </c:pt>
                <c:pt idx="20">
                  <c:v>3089</c:v>
                </c:pt>
                <c:pt idx="21">
                  <c:v>5826</c:v>
                </c:pt>
                <c:pt idx="22">
                  <c:v>1747</c:v>
                </c:pt>
                <c:pt idx="23">
                  <c:v>6309</c:v>
                </c:pt>
                <c:pt idx="24">
                  <c:v>7763</c:v>
                </c:pt>
                <c:pt idx="25">
                  <c:v>4571</c:v>
                </c:pt>
                <c:pt idx="26">
                  <c:v>8093</c:v>
                </c:pt>
                <c:pt idx="27">
                  <c:v>4122</c:v>
                </c:pt>
                <c:pt idx="28">
                  <c:v>11374</c:v>
                </c:pt>
                <c:pt idx="29">
                  <c:v>1993</c:v>
                </c:pt>
                <c:pt idx="30">
                  <c:v>15093</c:v>
                </c:pt>
                <c:pt idx="31">
                  <c:v>15744</c:v>
                </c:pt>
              </c:numCache>
            </c:numRef>
          </c:val>
          <c:extLst>
            <c:ext xmlns:c16="http://schemas.microsoft.com/office/drawing/2014/chart" uri="{C3380CC4-5D6E-409C-BE32-E72D297353CC}">
              <c16:uniqueId val="{00000000-D85D-477D-A403-7D79CC9E8E2A}"/>
            </c:ext>
          </c:extLst>
        </c:ser>
        <c:ser>
          <c:idx val="1"/>
          <c:order val="1"/>
          <c:tx>
            <c:v>Eventuales</c:v>
          </c:tx>
          <c:spPr>
            <a:solidFill>
              <a:srgbClr val="7C87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45'!$H$8:$H$39</c:f>
              <c:numCache>
                <c:formatCode>#,##0</c:formatCode>
                <c:ptCount val="32"/>
                <c:pt idx="0">
                  <c:v>-3084</c:v>
                </c:pt>
                <c:pt idx="1">
                  <c:v>619</c:v>
                </c:pt>
                <c:pt idx="2">
                  <c:v>754</c:v>
                </c:pt>
                <c:pt idx="3">
                  <c:v>81</c:v>
                </c:pt>
                <c:pt idx="4">
                  <c:v>144</c:v>
                </c:pt>
                <c:pt idx="5">
                  <c:v>-180</c:v>
                </c:pt>
                <c:pt idx="6">
                  <c:v>208</c:v>
                </c:pt>
                <c:pt idx="7">
                  <c:v>232</c:v>
                </c:pt>
                <c:pt idx="8">
                  <c:v>577</c:v>
                </c:pt>
                <c:pt idx="9">
                  <c:v>344</c:v>
                </c:pt>
                <c:pt idx="10">
                  <c:v>1336</c:v>
                </c:pt>
                <c:pt idx="11">
                  <c:v>1569</c:v>
                </c:pt>
                <c:pt idx="12">
                  <c:v>648</c:v>
                </c:pt>
                <c:pt idx="13">
                  <c:v>277</c:v>
                </c:pt>
                <c:pt idx="14">
                  <c:v>-338</c:v>
                </c:pt>
                <c:pt idx="15">
                  <c:v>286</c:v>
                </c:pt>
                <c:pt idx="16">
                  <c:v>1126</c:v>
                </c:pt>
                <c:pt idx="17">
                  <c:v>732</c:v>
                </c:pt>
                <c:pt idx="18">
                  <c:v>-234</c:v>
                </c:pt>
                <c:pt idx="19">
                  <c:v>333</c:v>
                </c:pt>
                <c:pt idx="20">
                  <c:v>1976</c:v>
                </c:pt>
                <c:pt idx="21">
                  <c:v>372</c:v>
                </c:pt>
                <c:pt idx="22">
                  <c:v>4498</c:v>
                </c:pt>
                <c:pt idx="23">
                  <c:v>216</c:v>
                </c:pt>
                <c:pt idx="24">
                  <c:v>263</c:v>
                </c:pt>
                <c:pt idx="25">
                  <c:v>3642</c:v>
                </c:pt>
                <c:pt idx="26">
                  <c:v>643</c:v>
                </c:pt>
                <c:pt idx="27">
                  <c:v>4834</c:v>
                </c:pt>
                <c:pt idx="28">
                  <c:v>2637</c:v>
                </c:pt>
                <c:pt idx="29">
                  <c:v>13186</c:v>
                </c:pt>
                <c:pt idx="30">
                  <c:v>1395</c:v>
                </c:pt>
                <c:pt idx="31">
                  <c:v>1762</c:v>
                </c:pt>
              </c:numCache>
            </c:numRef>
          </c:val>
          <c:extLst>
            <c:ext xmlns:c16="http://schemas.microsoft.com/office/drawing/2014/chart" uri="{C3380CC4-5D6E-409C-BE32-E72D297353CC}">
              <c16:uniqueId val="{00000001-D85D-477D-A403-7D79CC9E8E2A}"/>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373A-4575-A15E-0BEB785CE823}"/>
              </c:ext>
            </c:extLst>
          </c:dPt>
          <c:dPt>
            <c:idx val="7"/>
            <c:invertIfNegative val="0"/>
            <c:bubble3D val="0"/>
            <c:extLst>
              <c:ext xmlns:c16="http://schemas.microsoft.com/office/drawing/2014/chart" uri="{C3380CC4-5D6E-409C-BE32-E72D297353CC}">
                <c16:uniqueId val="{00000002-373A-4575-A15E-0BEB785CE823}"/>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3A-4575-A15E-0BEB785CE823}"/>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49'!$B$7:$B$26</c:f>
              <c:strCache>
                <c:ptCount val="20"/>
                <c:pt idx="0">
                  <c:v>Zapopan</c:v>
                </c:pt>
                <c:pt idx="1">
                  <c:v>Sayula</c:v>
                </c:pt>
                <c:pt idx="2">
                  <c:v>Zacoalco de Torres</c:v>
                </c:pt>
                <c:pt idx="3">
                  <c:v>Atemajac de Brizuela</c:v>
                </c:pt>
                <c:pt idx="4">
                  <c:v>Autlán de Navarro</c:v>
                </c:pt>
                <c:pt idx="5">
                  <c:v>Tala</c:v>
                </c:pt>
                <c:pt idx="6">
                  <c:v>Chapala</c:v>
                </c:pt>
                <c:pt idx="7">
                  <c:v>Atotonilco el Alto</c:v>
                </c:pt>
                <c:pt idx="8">
                  <c:v>Techaluta de Montenegro</c:v>
                </c:pt>
                <c:pt idx="9">
                  <c:v>Zapotlán del Rey</c:v>
                </c:pt>
                <c:pt idx="10">
                  <c:v>Zapotlanejo</c:v>
                </c:pt>
                <c:pt idx="11">
                  <c:v>Huejuquilla el Alto</c:v>
                </c:pt>
                <c:pt idx="12">
                  <c:v>Amatitán</c:v>
                </c:pt>
                <c:pt idx="13">
                  <c:v>San Gabriel</c:v>
                </c:pt>
                <c:pt idx="14">
                  <c:v>Chiquilistlán</c:v>
                </c:pt>
                <c:pt idx="15">
                  <c:v>Tecalitlán</c:v>
                </c:pt>
                <c:pt idx="16">
                  <c:v>Zapotiltic</c:v>
                </c:pt>
                <c:pt idx="17">
                  <c:v>Tequila</c:v>
                </c:pt>
                <c:pt idx="18">
                  <c:v>Unión de San Antonio</c:v>
                </c:pt>
                <c:pt idx="19">
                  <c:v>Cocula</c:v>
                </c:pt>
              </c:strCache>
            </c:strRef>
          </c:cat>
          <c:val>
            <c:numRef>
              <c:f>'F46-49'!$G$7:$G$26</c:f>
              <c:numCache>
                <c:formatCode>#,##0_ ;\-#,##0\ </c:formatCode>
                <c:ptCount val="20"/>
                <c:pt idx="0">
                  <c:v>-946</c:v>
                </c:pt>
                <c:pt idx="1">
                  <c:v>-287</c:v>
                </c:pt>
                <c:pt idx="2">
                  <c:v>-214</c:v>
                </c:pt>
                <c:pt idx="3">
                  <c:v>-191</c:v>
                </c:pt>
                <c:pt idx="4">
                  <c:v>-172</c:v>
                </c:pt>
                <c:pt idx="5">
                  <c:v>-111</c:v>
                </c:pt>
                <c:pt idx="6">
                  <c:v>-102</c:v>
                </c:pt>
                <c:pt idx="7">
                  <c:v>-100</c:v>
                </c:pt>
                <c:pt idx="8">
                  <c:v>-99</c:v>
                </c:pt>
                <c:pt idx="9">
                  <c:v>-90</c:v>
                </c:pt>
                <c:pt idx="10">
                  <c:v>-82</c:v>
                </c:pt>
                <c:pt idx="11">
                  <c:v>-79</c:v>
                </c:pt>
                <c:pt idx="12">
                  <c:v>-79</c:v>
                </c:pt>
                <c:pt idx="13">
                  <c:v>-75</c:v>
                </c:pt>
                <c:pt idx="14">
                  <c:v>-58</c:v>
                </c:pt>
                <c:pt idx="15">
                  <c:v>-53</c:v>
                </c:pt>
                <c:pt idx="16">
                  <c:v>-40</c:v>
                </c:pt>
                <c:pt idx="17">
                  <c:v>-37</c:v>
                </c:pt>
                <c:pt idx="18">
                  <c:v>-35</c:v>
                </c:pt>
                <c:pt idx="19">
                  <c:v>-33</c:v>
                </c:pt>
              </c:numCache>
            </c:numRef>
          </c:val>
          <c:extLst>
            <c:ext xmlns:c16="http://schemas.microsoft.com/office/drawing/2014/chart" uri="{C3380CC4-5D6E-409C-BE32-E72D297353CC}">
              <c16:uniqueId val="{00000003-373A-4575-A15E-0BEB785CE82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6-49'!$H$6</c:f>
              <c:strCache>
                <c:ptCount val="1"/>
                <c:pt idx="0">
                  <c:v>Permanentes</c:v>
                </c:pt>
              </c:strCache>
            </c:strRef>
          </c:tx>
          <c:spPr>
            <a:solidFill>
              <a:srgbClr val="FFC000"/>
            </a:solidFill>
            <a:ln>
              <a:noFill/>
            </a:ln>
            <a:effectLst/>
          </c:spPr>
          <c:invertIfNegative val="0"/>
          <c:dLbls>
            <c:dLbl>
              <c:idx val="0"/>
              <c:layout>
                <c:manualLayout>
                  <c:x val="-0.2389415824915824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566-4D43-86B1-1F92EDFFE75E}"/>
                </c:ext>
              </c:extLst>
            </c:dLbl>
            <c:dLbl>
              <c:idx val="4"/>
              <c:layout>
                <c:manualLayout>
                  <c:x val="3.39840067340067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566-4D43-86B1-1F92EDFFE75E}"/>
                </c:ext>
              </c:extLst>
            </c:dLbl>
            <c:dLbl>
              <c:idx val="6"/>
              <c:layout>
                <c:manualLayout>
                  <c:x val="-4.61213804713805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66-4D43-86B1-1F92EDFFE75E}"/>
                </c:ext>
              </c:extLst>
            </c:dLbl>
            <c:dLbl>
              <c:idx val="7"/>
              <c:layout>
                <c:manualLayout>
                  <c:x val="-5.10968013468013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66-4D43-86B1-1F92EDFFE75E}"/>
                </c:ext>
              </c:extLst>
            </c:dLbl>
            <c:dLbl>
              <c:idx val="9"/>
              <c:layout>
                <c:manualLayout>
                  <c:x val="3.53565656565656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66-4D43-86B1-1F92EDFFE75E}"/>
                </c:ext>
              </c:extLst>
            </c:dLbl>
            <c:dLbl>
              <c:idx val="10"/>
              <c:layout>
                <c:manualLayout>
                  <c:x val="-3.7337037037037037E-2"/>
                  <c:y val="-2.612757201646042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66-4D43-86B1-1F92EDFFE75E}"/>
                </c:ext>
              </c:extLst>
            </c:dLbl>
            <c:dLbl>
              <c:idx val="11"/>
              <c:layout>
                <c:manualLayout>
                  <c:x val="3.14301346801346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566-4D43-86B1-1F92EDFFE75E}"/>
                </c:ext>
              </c:extLst>
            </c:dLbl>
            <c:dLbl>
              <c:idx val="12"/>
              <c:layout>
                <c:manualLayout>
                  <c:x val="2.5799663299663298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566-4D43-86B1-1F92EDFFE75E}"/>
                </c:ext>
              </c:extLst>
            </c:dLbl>
            <c:dLbl>
              <c:idx val="14"/>
              <c:layout>
                <c:manualLayout>
                  <c:x val="2.903451178451178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566-4D43-86B1-1F92EDFFE75E}"/>
                </c:ext>
              </c:extLst>
            </c:dLbl>
            <c:dLbl>
              <c:idx val="15"/>
              <c:layout>
                <c:manualLayout>
                  <c:x val="3.4650168350168348E-2"/>
                  <c:y val="2.05761316896381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9-E566-4D43-86B1-1F92EDFFE75E}"/>
                </c:ext>
              </c:extLst>
            </c:dLbl>
            <c:dLbl>
              <c:idx val="16"/>
              <c:layout>
                <c:manualLayout>
                  <c:x val="2.6605892255892254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566-4D43-86B1-1F92EDFFE75E}"/>
                </c:ext>
              </c:extLst>
            </c:dLbl>
            <c:dLbl>
              <c:idx val="17"/>
              <c:layout>
                <c:manualLayout>
                  <c:x val="2.190622895622895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566-4D43-86B1-1F92EDFFE7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49'!$B$7:$B$26</c:f>
              <c:strCache>
                <c:ptCount val="20"/>
                <c:pt idx="0">
                  <c:v>Zapopan</c:v>
                </c:pt>
                <c:pt idx="1">
                  <c:v>Sayula</c:v>
                </c:pt>
                <c:pt idx="2">
                  <c:v>Zacoalco de Torres</c:v>
                </c:pt>
                <c:pt idx="3">
                  <c:v>Atemajac de Brizuela</c:v>
                </c:pt>
                <c:pt idx="4">
                  <c:v>Autlán de Navarro</c:v>
                </c:pt>
                <c:pt idx="5">
                  <c:v>Tala</c:v>
                </c:pt>
                <c:pt idx="6">
                  <c:v>Chapala</c:v>
                </c:pt>
                <c:pt idx="7">
                  <c:v>Atotonilco el Alto</c:v>
                </c:pt>
                <c:pt idx="8">
                  <c:v>Techaluta de Montenegro</c:v>
                </c:pt>
                <c:pt idx="9">
                  <c:v>Zapotlán del Rey</c:v>
                </c:pt>
                <c:pt idx="10">
                  <c:v>Zapotlanejo</c:v>
                </c:pt>
                <c:pt idx="11">
                  <c:v>Huejuquilla el Alto</c:v>
                </c:pt>
                <c:pt idx="12">
                  <c:v>Amatitán</c:v>
                </c:pt>
                <c:pt idx="13">
                  <c:v>San Gabriel</c:v>
                </c:pt>
                <c:pt idx="14">
                  <c:v>Chiquilistlán</c:v>
                </c:pt>
                <c:pt idx="15">
                  <c:v>Tecalitlán</c:v>
                </c:pt>
                <c:pt idx="16">
                  <c:v>Zapotiltic</c:v>
                </c:pt>
                <c:pt idx="17">
                  <c:v>Tequila</c:v>
                </c:pt>
                <c:pt idx="18">
                  <c:v>Unión de San Antonio</c:v>
                </c:pt>
                <c:pt idx="19">
                  <c:v>Cocula</c:v>
                </c:pt>
              </c:strCache>
            </c:strRef>
          </c:cat>
          <c:val>
            <c:numRef>
              <c:f>'F46-49'!$H$7:$H$26</c:f>
              <c:numCache>
                <c:formatCode>#,##0_ ;\-#,##0\ </c:formatCode>
                <c:ptCount val="20"/>
                <c:pt idx="0">
                  <c:v>-1056</c:v>
                </c:pt>
                <c:pt idx="1">
                  <c:v>4</c:v>
                </c:pt>
                <c:pt idx="2">
                  <c:v>-8</c:v>
                </c:pt>
                <c:pt idx="3">
                  <c:v>-9</c:v>
                </c:pt>
                <c:pt idx="4">
                  <c:v>-85</c:v>
                </c:pt>
                <c:pt idx="5">
                  <c:v>28</c:v>
                </c:pt>
                <c:pt idx="6">
                  <c:v>-107</c:v>
                </c:pt>
                <c:pt idx="7">
                  <c:v>-133</c:v>
                </c:pt>
                <c:pt idx="8">
                  <c:v>-14</c:v>
                </c:pt>
                <c:pt idx="9">
                  <c:v>-89</c:v>
                </c:pt>
                <c:pt idx="10">
                  <c:v>-89</c:v>
                </c:pt>
                <c:pt idx="11">
                  <c:v>-76</c:v>
                </c:pt>
                <c:pt idx="12">
                  <c:v>44</c:v>
                </c:pt>
                <c:pt idx="13">
                  <c:v>8</c:v>
                </c:pt>
                <c:pt idx="14">
                  <c:v>-55</c:v>
                </c:pt>
                <c:pt idx="15">
                  <c:v>-48</c:v>
                </c:pt>
                <c:pt idx="16">
                  <c:v>-23</c:v>
                </c:pt>
                <c:pt idx="17">
                  <c:v>42</c:v>
                </c:pt>
                <c:pt idx="18">
                  <c:v>8</c:v>
                </c:pt>
                <c:pt idx="19">
                  <c:v>12</c:v>
                </c:pt>
              </c:numCache>
            </c:numRef>
          </c:val>
          <c:extLst>
            <c:ext xmlns:c16="http://schemas.microsoft.com/office/drawing/2014/chart" uri="{C3380CC4-5D6E-409C-BE32-E72D297353CC}">
              <c16:uniqueId val="{0000000C-E566-4D43-86B1-1F92EDFFE75E}"/>
            </c:ext>
          </c:extLst>
        </c:ser>
        <c:ser>
          <c:idx val="1"/>
          <c:order val="1"/>
          <c:tx>
            <c:strRef>
              <c:f>'F46-49'!$I$6</c:f>
              <c:strCache>
                <c:ptCount val="1"/>
                <c:pt idx="0">
                  <c:v>Eventuales</c:v>
                </c:pt>
              </c:strCache>
            </c:strRef>
          </c:tx>
          <c:spPr>
            <a:solidFill>
              <a:srgbClr val="7C878E"/>
            </a:solidFill>
            <a:ln>
              <a:noFill/>
            </a:ln>
            <a:effectLst/>
          </c:spPr>
          <c:invertIfNegative val="0"/>
          <c:dLbls>
            <c:dLbl>
              <c:idx val="0"/>
              <c:layout>
                <c:manualLayout>
                  <c:x val="4.4176936026936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66-4D43-86B1-1F92EDFFE75E}"/>
                </c:ext>
              </c:extLst>
            </c:dLbl>
            <c:dLbl>
              <c:idx val="1"/>
              <c:layout>
                <c:manualLayout>
                  <c:x val="-8.5607744107744188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566-4D43-86B1-1F92EDFFE75E}"/>
                </c:ext>
              </c:extLst>
            </c:dLbl>
            <c:dLbl>
              <c:idx val="2"/>
              <c:layout>
                <c:manualLayout>
                  <c:x val="-6.5065993265993272E-2"/>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566-4D43-86B1-1F92EDFFE75E}"/>
                </c:ext>
              </c:extLst>
            </c:dLbl>
            <c:dLbl>
              <c:idx val="3"/>
              <c:layout>
                <c:manualLayout>
                  <c:x val="-5.8335353535353615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566-4D43-86B1-1F92EDFFE75E}"/>
                </c:ext>
              </c:extLst>
            </c:dLbl>
            <c:dLbl>
              <c:idx val="4"/>
              <c:layout>
                <c:manualLayout>
                  <c:x val="-3.695437710437710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566-4D43-86B1-1F92EDFFE75E}"/>
                </c:ext>
              </c:extLst>
            </c:dLbl>
            <c:dLbl>
              <c:idx val="5"/>
              <c:layout>
                <c:manualLayout>
                  <c:x val="-5.224494949494957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566-4D43-86B1-1F92EDFFE75E}"/>
                </c:ext>
              </c:extLst>
            </c:dLbl>
            <c:dLbl>
              <c:idx val="7"/>
              <c:layout>
                <c:manualLayout>
                  <c:x val="2.36284511784511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566-4D43-86B1-1F92EDFFE75E}"/>
                </c:ext>
              </c:extLst>
            </c:dLbl>
            <c:dLbl>
              <c:idx val="8"/>
              <c:layout>
                <c:manualLayout>
                  <c:x val="-4.0847643097643174E-2"/>
                  <c:y val="9.581507969295047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566-4D43-86B1-1F92EDFFE75E}"/>
                </c:ext>
              </c:extLst>
            </c:dLbl>
            <c:dLbl>
              <c:idx val="9"/>
              <c:layout>
                <c:manualLayout>
                  <c:x val="-1.72956228956230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566-4D43-86B1-1F92EDFFE75E}"/>
                </c:ext>
              </c:extLst>
            </c:dLbl>
            <c:dLbl>
              <c:idx val="11"/>
              <c:layout>
                <c:manualLayout>
                  <c:x val="-1.981649831649831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566-4D43-86B1-1F92EDFFE75E}"/>
                </c:ext>
              </c:extLst>
            </c:dLbl>
            <c:dLbl>
              <c:idx val="12"/>
              <c:layout>
                <c:manualLayout>
                  <c:x val="-5.1321212121212122E-2"/>
                  <c:y val="4.790753984647523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566-4D43-86B1-1F92EDFFE75E}"/>
                </c:ext>
              </c:extLst>
            </c:dLbl>
            <c:dLbl>
              <c:idx val="13"/>
              <c:layout>
                <c:manualLayout>
                  <c:x val="-3.40508417508417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566-4D43-86B1-1F92EDFFE75E}"/>
                </c:ext>
              </c:extLst>
            </c:dLbl>
            <c:dLbl>
              <c:idx val="14"/>
              <c:layout>
                <c:manualLayout>
                  <c:x val="-2.19545454545454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566-4D43-86B1-1F92EDFFE75E}"/>
                </c:ext>
              </c:extLst>
            </c:dLbl>
            <c:dLbl>
              <c:idx val="15"/>
              <c:layout>
                <c:manualLayout>
                  <c:x val="-2.4475252525252525E-2"/>
                  <c:y val="2.0576131689638174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566-4D43-86B1-1F92EDFFE75E}"/>
                </c:ext>
              </c:extLst>
            </c:dLbl>
            <c:dLbl>
              <c:idx val="16"/>
              <c:layout>
                <c:manualLayout>
                  <c:x val="-2.3559090909090908E-2"/>
                  <c:y val="2.613168724279835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E566-4D43-86B1-1F92EDFFE75E}"/>
                </c:ext>
              </c:extLst>
            </c:dLbl>
            <c:dLbl>
              <c:idx val="17"/>
              <c:layout>
                <c:manualLayout>
                  <c:x val="-3.32853535353535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E566-4D43-86B1-1F92EDFFE75E}"/>
                </c:ext>
              </c:extLst>
            </c:dLbl>
            <c:dLbl>
              <c:idx val="18"/>
              <c:layout>
                <c:manualLayout>
                  <c:x val="-3.2810606060606061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E566-4D43-86B1-1F92EDFFE75E}"/>
                </c:ext>
              </c:extLst>
            </c:dLbl>
            <c:dLbl>
              <c:idx val="19"/>
              <c:layout>
                <c:manualLayout>
                  <c:x val="-3.31932659932659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E566-4D43-86B1-1F92EDFFE7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49'!$B$7:$B$26</c:f>
              <c:strCache>
                <c:ptCount val="20"/>
                <c:pt idx="0">
                  <c:v>Zapopan</c:v>
                </c:pt>
                <c:pt idx="1">
                  <c:v>Sayula</c:v>
                </c:pt>
                <c:pt idx="2">
                  <c:v>Zacoalco de Torres</c:v>
                </c:pt>
                <c:pt idx="3">
                  <c:v>Atemajac de Brizuela</c:v>
                </c:pt>
                <c:pt idx="4">
                  <c:v>Autlán de Navarro</c:v>
                </c:pt>
                <c:pt idx="5">
                  <c:v>Tala</c:v>
                </c:pt>
                <c:pt idx="6">
                  <c:v>Chapala</c:v>
                </c:pt>
                <c:pt idx="7">
                  <c:v>Atotonilco el Alto</c:v>
                </c:pt>
                <c:pt idx="8">
                  <c:v>Techaluta de Montenegro</c:v>
                </c:pt>
                <c:pt idx="9">
                  <c:v>Zapotlán del Rey</c:v>
                </c:pt>
                <c:pt idx="10">
                  <c:v>Zapotlanejo</c:v>
                </c:pt>
                <c:pt idx="11">
                  <c:v>Huejuquilla el Alto</c:v>
                </c:pt>
                <c:pt idx="12">
                  <c:v>Amatitán</c:v>
                </c:pt>
                <c:pt idx="13">
                  <c:v>San Gabriel</c:v>
                </c:pt>
                <c:pt idx="14">
                  <c:v>Chiquilistlán</c:v>
                </c:pt>
                <c:pt idx="15">
                  <c:v>Tecalitlán</c:v>
                </c:pt>
                <c:pt idx="16">
                  <c:v>Zapotiltic</c:v>
                </c:pt>
                <c:pt idx="17">
                  <c:v>Tequila</c:v>
                </c:pt>
                <c:pt idx="18">
                  <c:v>Unión de San Antonio</c:v>
                </c:pt>
                <c:pt idx="19">
                  <c:v>Cocula</c:v>
                </c:pt>
              </c:strCache>
            </c:strRef>
          </c:cat>
          <c:val>
            <c:numRef>
              <c:f>'F46-49'!$I$7:$I$26</c:f>
              <c:numCache>
                <c:formatCode>#,##0_ ;\-#,##0\ </c:formatCode>
                <c:ptCount val="20"/>
                <c:pt idx="0">
                  <c:v>110</c:v>
                </c:pt>
                <c:pt idx="1">
                  <c:v>-291</c:v>
                </c:pt>
                <c:pt idx="2">
                  <c:v>-206</c:v>
                </c:pt>
                <c:pt idx="3">
                  <c:v>-182</c:v>
                </c:pt>
                <c:pt idx="4">
                  <c:v>-87</c:v>
                </c:pt>
                <c:pt idx="5">
                  <c:v>-139</c:v>
                </c:pt>
                <c:pt idx="6">
                  <c:v>5</c:v>
                </c:pt>
                <c:pt idx="7">
                  <c:v>33</c:v>
                </c:pt>
                <c:pt idx="8">
                  <c:v>-85</c:v>
                </c:pt>
                <c:pt idx="9">
                  <c:v>-1</c:v>
                </c:pt>
                <c:pt idx="10">
                  <c:v>7</c:v>
                </c:pt>
                <c:pt idx="11">
                  <c:v>-3</c:v>
                </c:pt>
                <c:pt idx="12">
                  <c:v>-123</c:v>
                </c:pt>
                <c:pt idx="13">
                  <c:v>-83</c:v>
                </c:pt>
                <c:pt idx="14">
                  <c:v>-3</c:v>
                </c:pt>
                <c:pt idx="15">
                  <c:v>-5</c:v>
                </c:pt>
                <c:pt idx="16">
                  <c:v>-17</c:v>
                </c:pt>
                <c:pt idx="17">
                  <c:v>-79</c:v>
                </c:pt>
                <c:pt idx="18">
                  <c:v>-43</c:v>
                </c:pt>
                <c:pt idx="19">
                  <c:v>-45</c:v>
                </c:pt>
              </c:numCache>
            </c:numRef>
          </c:val>
          <c:extLst>
            <c:ext xmlns:c16="http://schemas.microsoft.com/office/drawing/2014/chart" uri="{C3380CC4-5D6E-409C-BE32-E72D297353CC}">
              <c16:uniqueId val="{0000001F-E566-4D43-86B1-1F92EDFFE75E}"/>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50"/>
          <c:min val="-14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2E5B-40CE-93A2-D3C4FAD90243}"/>
              </c:ext>
            </c:extLst>
          </c:dPt>
          <c:dPt>
            <c:idx val="19"/>
            <c:invertIfNegative val="0"/>
            <c:bubble3D val="0"/>
            <c:spPr>
              <a:solidFill>
                <a:srgbClr val="FFC000"/>
              </a:solidFill>
              <a:ln>
                <a:noFill/>
              </a:ln>
              <a:effectLst/>
            </c:spPr>
            <c:extLst>
              <c:ext xmlns:c16="http://schemas.microsoft.com/office/drawing/2014/chart" uri="{C3380CC4-5D6E-409C-BE32-E72D297353CC}">
                <c16:uniqueId val="{00000002-2E5B-40CE-93A2-D3C4FAD9024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6-49'!$B$112:$B$131</c:f>
              <c:strCache>
                <c:ptCount val="20"/>
                <c:pt idx="0">
                  <c:v>Jamay</c:v>
                </c:pt>
                <c:pt idx="1">
                  <c:v>Tamazula de Gordiano</c:v>
                </c:pt>
                <c:pt idx="2">
                  <c:v>Jalostotitlán</c:v>
                </c:pt>
                <c:pt idx="3">
                  <c:v>Colotlán</c:v>
                </c:pt>
                <c:pt idx="4">
                  <c:v>San Juan de los Lagos</c:v>
                </c:pt>
                <c:pt idx="5">
                  <c:v>Tapalpa</c:v>
                </c:pt>
                <c:pt idx="6">
                  <c:v>Poncitlán</c:v>
                </c:pt>
                <c:pt idx="7">
                  <c:v>Acatlán de Juárez</c:v>
                </c:pt>
                <c:pt idx="8">
                  <c:v>Arandas</c:v>
                </c:pt>
                <c:pt idx="9">
                  <c:v>Tlajomulco de Zúñiga</c:v>
                </c:pt>
                <c:pt idx="10">
                  <c:v>Tonalá</c:v>
                </c:pt>
                <c:pt idx="11">
                  <c:v>Zapotlán el Grande</c:v>
                </c:pt>
                <c:pt idx="12">
                  <c:v>Tecolotlán</c:v>
                </c:pt>
                <c:pt idx="13">
                  <c:v>Ixtlahuacán de los Membrillos</c:v>
                </c:pt>
                <c:pt idx="14">
                  <c:v>Ocotlán</c:v>
                </c:pt>
                <c:pt idx="15">
                  <c:v>Puerto Vallarta</c:v>
                </c:pt>
                <c:pt idx="16">
                  <c:v>Tlaquepaque</c:v>
                </c:pt>
                <c:pt idx="17">
                  <c:v>Lagos de Moreno</c:v>
                </c:pt>
                <c:pt idx="18">
                  <c:v>El Salto</c:v>
                </c:pt>
                <c:pt idx="19">
                  <c:v>Guadalajara</c:v>
                </c:pt>
              </c:strCache>
            </c:strRef>
          </c:cat>
          <c:val>
            <c:numRef>
              <c:f>'F46-49'!$G$112:$G$131</c:f>
              <c:numCache>
                <c:formatCode>#,##0_ ;\-#,##0\ </c:formatCode>
                <c:ptCount val="20"/>
                <c:pt idx="0">
                  <c:v>56</c:v>
                </c:pt>
                <c:pt idx="1">
                  <c:v>58</c:v>
                </c:pt>
                <c:pt idx="2">
                  <c:v>62</c:v>
                </c:pt>
                <c:pt idx="3">
                  <c:v>74</c:v>
                </c:pt>
                <c:pt idx="4">
                  <c:v>75</c:v>
                </c:pt>
                <c:pt idx="5">
                  <c:v>78</c:v>
                </c:pt>
                <c:pt idx="6">
                  <c:v>125</c:v>
                </c:pt>
                <c:pt idx="7">
                  <c:v>164</c:v>
                </c:pt>
                <c:pt idx="8">
                  <c:v>199</c:v>
                </c:pt>
                <c:pt idx="9">
                  <c:v>234</c:v>
                </c:pt>
                <c:pt idx="10">
                  <c:v>411</c:v>
                </c:pt>
                <c:pt idx="11">
                  <c:v>457</c:v>
                </c:pt>
                <c:pt idx="12">
                  <c:v>485</c:v>
                </c:pt>
                <c:pt idx="13">
                  <c:v>486</c:v>
                </c:pt>
                <c:pt idx="14">
                  <c:v>488</c:v>
                </c:pt>
                <c:pt idx="15">
                  <c:v>611</c:v>
                </c:pt>
                <c:pt idx="16">
                  <c:v>714</c:v>
                </c:pt>
                <c:pt idx="17">
                  <c:v>822</c:v>
                </c:pt>
                <c:pt idx="18">
                  <c:v>1622</c:v>
                </c:pt>
                <c:pt idx="19">
                  <c:v>3244</c:v>
                </c:pt>
              </c:numCache>
            </c:numRef>
          </c:val>
          <c:extLst>
            <c:ext xmlns:c16="http://schemas.microsoft.com/office/drawing/2014/chart" uri="{C3380CC4-5D6E-409C-BE32-E72D297353CC}">
              <c16:uniqueId val="{00000003-2E5B-40CE-93A2-D3C4FAD90243}"/>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B$7:$B$38</c:f>
              <c:strCache>
                <c:ptCount val="32"/>
                <c:pt idx="0">
                  <c:v>Guanajuato</c:v>
                </c:pt>
                <c:pt idx="1">
                  <c:v>Puebla</c:v>
                </c:pt>
                <c:pt idx="2">
                  <c:v>San Luis Potosí</c:v>
                </c:pt>
                <c:pt idx="3">
                  <c:v>Ciudad de México</c:v>
                </c:pt>
                <c:pt idx="4">
                  <c:v>Aguascalientes</c:v>
                </c:pt>
                <c:pt idx="5">
                  <c:v>Oaxaca</c:v>
                </c:pt>
                <c:pt idx="6">
                  <c:v>Michoacán</c:v>
                </c:pt>
                <c:pt idx="7">
                  <c:v>Chiapas</c:v>
                </c:pt>
                <c:pt idx="8">
                  <c:v>Guerrero</c:v>
                </c:pt>
                <c:pt idx="9">
                  <c:v>Hidalgo</c:v>
                </c:pt>
                <c:pt idx="10">
                  <c:v>Sinaloa</c:v>
                </c:pt>
                <c:pt idx="11">
                  <c:v>Colima</c:v>
                </c:pt>
                <c:pt idx="12">
                  <c:v>Yucatán</c:v>
                </c:pt>
                <c:pt idx="13">
                  <c:v>Tlaxcala</c:v>
                </c:pt>
                <c:pt idx="14">
                  <c:v>Morelos</c:v>
                </c:pt>
                <c:pt idx="15">
                  <c:v>Sonora</c:v>
                </c:pt>
                <c:pt idx="16">
                  <c:v>Durango</c:v>
                </c:pt>
                <c:pt idx="17">
                  <c:v>Nayarit</c:v>
                </c:pt>
                <c:pt idx="18">
                  <c:v>Campeche</c:v>
                </c:pt>
                <c:pt idx="19">
                  <c:v>Tabasco</c:v>
                </c:pt>
                <c:pt idx="20">
                  <c:v>Coahuila</c:v>
                </c:pt>
                <c:pt idx="21">
                  <c:v>Tamaulipas</c:v>
                </c:pt>
                <c:pt idx="22">
                  <c:v>Baja California Sur</c:v>
                </c:pt>
                <c:pt idx="23">
                  <c:v>Estado de México</c:v>
                </c:pt>
                <c:pt idx="24">
                  <c:v>Quintana Roo</c:v>
                </c:pt>
                <c:pt idx="25">
                  <c:v>Querétaro</c:v>
                </c:pt>
                <c:pt idx="26">
                  <c:v>Nuevo León</c:v>
                </c:pt>
                <c:pt idx="27">
                  <c:v>Zacatecas</c:v>
                </c:pt>
                <c:pt idx="28">
                  <c:v>Veracruz</c:v>
                </c:pt>
                <c:pt idx="29">
                  <c:v>Baja California</c:v>
                </c:pt>
                <c:pt idx="30">
                  <c:v>Chihuahua</c:v>
                </c:pt>
                <c:pt idx="31">
                  <c:v>Jalisco</c:v>
                </c:pt>
              </c:strCache>
            </c:strRef>
          </c:cat>
          <c:val>
            <c:numRef>
              <c:f>'F3'!$E$7:$E$38</c:f>
              <c:numCache>
                <c:formatCode>#,##0.0</c:formatCode>
                <c:ptCount val="32"/>
                <c:pt idx="0">
                  <c:v>-485.01909700050101</c:v>
                </c:pt>
                <c:pt idx="1">
                  <c:v>-477.86176366175295</c:v>
                </c:pt>
                <c:pt idx="2">
                  <c:v>59.152890086587206</c:v>
                </c:pt>
                <c:pt idx="3">
                  <c:v>-586.98368976893619</c:v>
                </c:pt>
                <c:pt idx="4">
                  <c:v>-236.11823786057568</c:v>
                </c:pt>
                <c:pt idx="5">
                  <c:v>19.414260210189681</c:v>
                </c:pt>
                <c:pt idx="6">
                  <c:v>-25.824884545728228</c:v>
                </c:pt>
                <c:pt idx="7">
                  <c:v>54.914332187608089</c:v>
                </c:pt>
                <c:pt idx="8">
                  <c:v>-50.662516327236474</c:v>
                </c:pt>
                <c:pt idx="9">
                  <c:v>-12.66878753374043</c:v>
                </c:pt>
                <c:pt idx="10">
                  <c:v>-132.42932216892032</c:v>
                </c:pt>
                <c:pt idx="11">
                  <c:v>-11.42332992866721</c:v>
                </c:pt>
                <c:pt idx="12">
                  <c:v>5.3805552886941683</c:v>
                </c:pt>
                <c:pt idx="13">
                  <c:v>-76.563857680944594</c:v>
                </c:pt>
                <c:pt idx="14">
                  <c:v>18.037419957777949</c:v>
                </c:pt>
                <c:pt idx="15">
                  <c:v>46.058606973159776</c:v>
                </c:pt>
                <c:pt idx="16">
                  <c:v>-125.05379840311591</c:v>
                </c:pt>
                <c:pt idx="17">
                  <c:v>4.7278419239929619</c:v>
                </c:pt>
                <c:pt idx="18">
                  <c:v>95.40435669732733</c:v>
                </c:pt>
                <c:pt idx="19">
                  <c:v>246.51231199243381</c:v>
                </c:pt>
                <c:pt idx="20">
                  <c:v>52.316402971423337</c:v>
                </c:pt>
                <c:pt idx="21">
                  <c:v>-63.257401564531349</c:v>
                </c:pt>
                <c:pt idx="22">
                  <c:v>37.399263013869245</c:v>
                </c:pt>
                <c:pt idx="23">
                  <c:v>247.53888168620108</c:v>
                </c:pt>
                <c:pt idx="24">
                  <c:v>167.92963766483058</c:v>
                </c:pt>
                <c:pt idx="25">
                  <c:v>272.24448238117424</c:v>
                </c:pt>
                <c:pt idx="26">
                  <c:v>-1294.6753203882408</c:v>
                </c:pt>
                <c:pt idx="27">
                  <c:v>402.995511021006</c:v>
                </c:pt>
                <c:pt idx="28">
                  <c:v>718.25070682647276</c:v>
                </c:pt>
                <c:pt idx="29">
                  <c:v>-72.430866017133269</c:v>
                </c:pt>
                <c:pt idx="30">
                  <c:v>224.86386648499689</c:v>
                </c:pt>
                <c:pt idx="31">
                  <c:v>291.58432946451148</c:v>
                </c:pt>
              </c:numCache>
            </c:numRef>
          </c:val>
          <c:extLst>
            <c:ext xmlns:c16="http://schemas.microsoft.com/office/drawing/2014/chart" uri="{C3380CC4-5D6E-409C-BE32-E72D297353CC}">
              <c16:uniqueId val="{00000000-D394-442C-B219-CC6FEDFE6A3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46-49'!$H$6</c:f>
              <c:strCache>
                <c:ptCount val="1"/>
                <c:pt idx="0">
                  <c:v>Permanentes</c:v>
                </c:pt>
              </c:strCache>
            </c:strRef>
          </c:tx>
          <c:spPr>
            <a:solidFill>
              <a:srgbClr val="FFC000"/>
            </a:solidFill>
            <a:ln>
              <a:noFill/>
            </a:ln>
            <a:effectLst/>
          </c:spPr>
          <c:invertIfNegative val="0"/>
          <c:dLbls>
            <c:dLbl>
              <c:idx val="0"/>
              <c:layout>
                <c:manualLayout>
                  <c:x val="2.0382707132743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270-4240-A79D-F26F639278C4}"/>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70-4240-A79D-F26F639278C4}"/>
                </c:ext>
              </c:extLst>
            </c:dLbl>
            <c:dLbl>
              <c:idx val="2"/>
              <c:layout>
                <c:manualLayout>
                  <c:x val="-2.5650233425760845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70-4240-A79D-F26F639278C4}"/>
                </c:ext>
              </c:extLst>
            </c:dLbl>
            <c:dLbl>
              <c:idx val="3"/>
              <c:layout>
                <c:manualLayout>
                  <c:x val="-2.3187015029150861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70-4240-A79D-F26F639278C4}"/>
                </c:ext>
              </c:extLst>
            </c:dLbl>
            <c:dLbl>
              <c:idx val="4"/>
              <c:layout>
                <c:manualLayout>
                  <c:x val="-2.26553464011353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70-4240-A79D-F26F639278C4}"/>
                </c:ext>
              </c:extLst>
            </c:dLbl>
            <c:dLbl>
              <c:idx val="5"/>
              <c:layout>
                <c:manualLayout>
                  <c:x val="-1.8862788078366406E-2"/>
                  <c:y val="-5.226708480334605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70-4240-A79D-F26F639278C4}"/>
                </c:ext>
              </c:extLst>
            </c:dLbl>
            <c:dLbl>
              <c:idx val="6"/>
              <c:layout>
                <c:manualLayout>
                  <c:x val="-9.7432737521023476E-3"/>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70-4240-A79D-F26F639278C4}"/>
                </c:ext>
              </c:extLst>
            </c:dLbl>
            <c:dLbl>
              <c:idx val="7"/>
              <c:layout>
                <c:manualLayout>
                  <c:x val="-2.278195020362672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270-4240-A79D-F26F639278C4}"/>
                </c:ext>
              </c:extLst>
            </c:dLbl>
            <c:dLbl>
              <c:idx val="8"/>
              <c:layout>
                <c:manualLayout>
                  <c:x val="-3.31993218615472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270-4240-A79D-F26F639278C4}"/>
                </c:ext>
              </c:extLst>
            </c:dLbl>
            <c:dLbl>
              <c:idx val="9"/>
              <c:layout>
                <c:manualLayout>
                  <c:x val="-2.7592557986056747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270-4240-A79D-F26F639278C4}"/>
                </c:ext>
              </c:extLst>
            </c:dLbl>
            <c:dLbl>
              <c:idx val="10"/>
              <c:layout>
                <c:manualLayout>
                  <c:x val="-4.2250820315196329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270-4240-A79D-F26F639278C4}"/>
                </c:ext>
              </c:extLst>
            </c:dLbl>
            <c:dLbl>
              <c:idx val="11"/>
              <c:layout>
                <c:manualLayout>
                  <c:x val="-4.2441231087294334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270-4240-A79D-F26F639278C4}"/>
                </c:ext>
              </c:extLst>
            </c:dLbl>
            <c:dLbl>
              <c:idx val="12"/>
              <c:layout>
                <c:manualLayout>
                  <c:x val="5.11755466102336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270-4240-A79D-F26F639278C4}"/>
                </c:ext>
              </c:extLst>
            </c:dLbl>
            <c:dLbl>
              <c:idx val="13"/>
              <c:layout>
                <c:manualLayout>
                  <c:x val="-3.1809710444308713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70-4240-A79D-F26F639278C4}"/>
                </c:ext>
              </c:extLst>
            </c:dLbl>
            <c:dLbl>
              <c:idx val="14"/>
              <c:layout>
                <c:manualLayout>
                  <c:x val="5.2277269061700833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270-4240-A79D-F26F639278C4}"/>
                </c:ext>
              </c:extLst>
            </c:dLbl>
            <c:dLbl>
              <c:idx val="15"/>
              <c:layout>
                <c:manualLayout>
                  <c:x val="-5.167236552133998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270-4240-A79D-F26F639278C4}"/>
                </c:ext>
              </c:extLst>
            </c:dLbl>
            <c:dLbl>
              <c:idx val="16"/>
              <c:layout>
                <c:manualLayout>
                  <c:x val="-6.36113397948413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270-4240-A79D-F26F639278C4}"/>
                </c:ext>
              </c:extLst>
            </c:dLbl>
            <c:dLbl>
              <c:idx val="17"/>
              <c:layout>
                <c:manualLayout>
                  <c:x val="-4.6957384015259798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270-4240-A79D-F26F639278C4}"/>
                </c:ext>
              </c:extLst>
            </c:dLbl>
            <c:dLbl>
              <c:idx val="18"/>
              <c:layout>
                <c:manualLayout>
                  <c:x val="-9.67687409824253E-2"/>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270-4240-A79D-F26F639278C4}"/>
                </c:ext>
              </c:extLst>
            </c:dLbl>
            <c:dLbl>
              <c:idx val="19"/>
              <c:layout>
                <c:manualLayout>
                  <c:x val="0.27314046456187846"/>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270-4240-A79D-F26F639278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49'!$B$112:$B$131</c:f>
              <c:strCache>
                <c:ptCount val="20"/>
                <c:pt idx="0">
                  <c:v>Jamay</c:v>
                </c:pt>
                <c:pt idx="1">
                  <c:v>Tamazula de Gordiano</c:v>
                </c:pt>
                <c:pt idx="2">
                  <c:v>Jalostotitlán</c:v>
                </c:pt>
                <c:pt idx="3">
                  <c:v>Colotlán</c:v>
                </c:pt>
                <c:pt idx="4">
                  <c:v>San Juan de los Lagos</c:v>
                </c:pt>
                <c:pt idx="5">
                  <c:v>Tapalpa</c:v>
                </c:pt>
                <c:pt idx="6">
                  <c:v>Poncitlán</c:v>
                </c:pt>
                <c:pt idx="7">
                  <c:v>Acatlán de Juárez</c:v>
                </c:pt>
                <c:pt idx="8">
                  <c:v>Arandas</c:v>
                </c:pt>
                <c:pt idx="9">
                  <c:v>Tlajomulco de Zúñiga</c:v>
                </c:pt>
                <c:pt idx="10">
                  <c:v>Tonalá</c:v>
                </c:pt>
                <c:pt idx="11">
                  <c:v>Zapotlán el Grande</c:v>
                </c:pt>
                <c:pt idx="12">
                  <c:v>Tecolotlán</c:v>
                </c:pt>
                <c:pt idx="13">
                  <c:v>Ixtlahuacán de los Membrillos</c:v>
                </c:pt>
                <c:pt idx="14">
                  <c:v>Ocotlán</c:v>
                </c:pt>
                <c:pt idx="15">
                  <c:v>Puerto Vallarta</c:v>
                </c:pt>
                <c:pt idx="16">
                  <c:v>Tlaquepaque</c:v>
                </c:pt>
                <c:pt idx="17">
                  <c:v>Lagos de Moreno</c:v>
                </c:pt>
                <c:pt idx="18">
                  <c:v>El Salto</c:v>
                </c:pt>
                <c:pt idx="19">
                  <c:v>Guadalajara</c:v>
                </c:pt>
              </c:strCache>
            </c:strRef>
          </c:cat>
          <c:val>
            <c:numRef>
              <c:f>'F46-49'!$H$112:$H$131</c:f>
              <c:numCache>
                <c:formatCode>#,##0_ ;\-#,##0\ </c:formatCode>
                <c:ptCount val="20"/>
                <c:pt idx="0">
                  <c:v>58</c:v>
                </c:pt>
                <c:pt idx="1">
                  <c:v>41</c:v>
                </c:pt>
                <c:pt idx="2">
                  <c:v>61</c:v>
                </c:pt>
                <c:pt idx="3">
                  <c:v>61</c:v>
                </c:pt>
                <c:pt idx="4">
                  <c:v>57</c:v>
                </c:pt>
                <c:pt idx="5">
                  <c:v>22</c:v>
                </c:pt>
                <c:pt idx="6">
                  <c:v>6</c:v>
                </c:pt>
                <c:pt idx="7">
                  <c:v>72</c:v>
                </c:pt>
                <c:pt idx="8">
                  <c:v>157</c:v>
                </c:pt>
                <c:pt idx="9">
                  <c:v>104</c:v>
                </c:pt>
                <c:pt idx="10">
                  <c:v>346</c:v>
                </c:pt>
                <c:pt idx="11">
                  <c:v>304</c:v>
                </c:pt>
                <c:pt idx="12">
                  <c:v>490</c:v>
                </c:pt>
                <c:pt idx="13">
                  <c:v>-111</c:v>
                </c:pt>
                <c:pt idx="14">
                  <c:v>529</c:v>
                </c:pt>
                <c:pt idx="15">
                  <c:v>450</c:v>
                </c:pt>
                <c:pt idx="16">
                  <c:v>687</c:v>
                </c:pt>
                <c:pt idx="17">
                  <c:v>379</c:v>
                </c:pt>
                <c:pt idx="18">
                  <c:v>1134</c:v>
                </c:pt>
                <c:pt idx="19">
                  <c:v>4241</c:v>
                </c:pt>
              </c:numCache>
            </c:numRef>
          </c:val>
          <c:extLst>
            <c:ext xmlns:c16="http://schemas.microsoft.com/office/drawing/2014/chart" uri="{C3380CC4-5D6E-409C-BE32-E72D297353CC}">
              <c16:uniqueId val="{00000014-A270-4240-A79D-F26F639278C4}"/>
            </c:ext>
          </c:extLst>
        </c:ser>
        <c:ser>
          <c:idx val="1"/>
          <c:order val="1"/>
          <c:tx>
            <c:strRef>
              <c:f>'F46-49'!$I$6</c:f>
              <c:strCache>
                <c:ptCount val="1"/>
                <c:pt idx="0">
                  <c:v>Eventuales</c:v>
                </c:pt>
              </c:strCache>
            </c:strRef>
          </c:tx>
          <c:spPr>
            <a:solidFill>
              <a:srgbClr val="7C878E"/>
            </a:solidFill>
            <a:ln>
              <a:noFill/>
            </a:ln>
            <a:effectLst/>
          </c:spPr>
          <c:invertIfNegative val="0"/>
          <c:dLbls>
            <c:dLbl>
              <c:idx val="0"/>
              <c:layout>
                <c:manualLayout>
                  <c:x val="-1.9997676685539388E-2"/>
                  <c:y val="1.0288796223047362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270-4240-A79D-F26F639278C4}"/>
                </c:ext>
              </c:extLst>
            </c:dLbl>
            <c:dLbl>
              <c:idx val="1"/>
              <c:layout>
                <c:manualLayout>
                  <c:x val="1.8427082438941443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270-4240-A79D-F26F639278C4}"/>
                </c:ext>
              </c:extLst>
            </c:dLbl>
            <c:dLbl>
              <c:idx val="2"/>
              <c:layout>
                <c:manualLayout>
                  <c:x val="1.4986556763791313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270-4240-A79D-F26F639278C4}"/>
                </c:ext>
              </c:extLst>
            </c:dLbl>
            <c:dLbl>
              <c:idx val="3"/>
              <c:layout>
                <c:manualLayout>
                  <c:x val="1.9557593786985735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270-4240-A79D-F26F639278C4}"/>
                </c:ext>
              </c:extLst>
            </c:dLbl>
            <c:dLbl>
              <c:idx val="4"/>
              <c:layout>
                <c:manualLayout>
                  <c:x val="1.6764902462881686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A270-4240-A79D-F26F639278C4}"/>
                </c:ext>
              </c:extLst>
            </c:dLbl>
            <c:dLbl>
              <c:idx val="5"/>
              <c:layout>
                <c:manualLayout>
                  <c:x val="1.853348350699267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270-4240-A79D-F26F639278C4}"/>
                </c:ext>
              </c:extLst>
            </c:dLbl>
            <c:dLbl>
              <c:idx val="6"/>
              <c:layout>
                <c:manualLayout>
                  <c:x val="2.77807801285904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A270-4240-A79D-F26F639278C4}"/>
                </c:ext>
              </c:extLst>
            </c:dLbl>
            <c:dLbl>
              <c:idx val="7"/>
              <c:layout>
                <c:manualLayout>
                  <c:x val="3.67885059909525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270-4240-A79D-F26F639278C4}"/>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A270-4240-A79D-F26F639278C4}"/>
                </c:ext>
              </c:extLst>
            </c:dLbl>
            <c:dLbl>
              <c:idx val="9"/>
              <c:layout>
                <c:manualLayout>
                  <c:x val="3.2305350862572503E-2"/>
                  <c:y val="-2.6130455762806209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A270-4240-A79D-F26F639278C4}"/>
                </c:ext>
              </c:extLst>
            </c:dLbl>
            <c:dLbl>
              <c:idx val="10"/>
              <c:layout>
                <c:manualLayout>
                  <c:x val="2.0909998501630528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A270-4240-A79D-F26F639278C4}"/>
                </c:ext>
              </c:extLst>
            </c:dLbl>
            <c:dLbl>
              <c:idx val="11"/>
              <c:layout>
                <c:manualLayout>
                  <c:x val="3.2745265405005823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A270-4240-A79D-F26F639278C4}"/>
                </c:ext>
              </c:extLst>
            </c:dLbl>
            <c:dLbl>
              <c:idx val="12"/>
              <c:layout>
                <c:manualLayout>
                  <c:x val="-1.8223876601698039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A270-4240-A79D-F26F639278C4}"/>
                </c:ext>
              </c:extLst>
            </c:dLbl>
            <c:dLbl>
              <c:idx val="13"/>
              <c:layout>
                <c:manualLayout>
                  <c:x val="5.349734586576292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270-4240-A79D-F26F639278C4}"/>
                </c:ext>
              </c:extLst>
            </c:dLbl>
            <c:dLbl>
              <c:idx val="14"/>
              <c:layout>
                <c:manualLayout>
                  <c:x val="-2.4986405243283012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A270-4240-A79D-F26F639278C4}"/>
                </c:ext>
              </c:extLst>
            </c:dLbl>
            <c:dLbl>
              <c:idx val="15"/>
              <c:layout>
                <c:manualLayout>
                  <c:x val="3.1815097840159332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270-4240-A79D-F26F639278C4}"/>
                </c:ext>
              </c:extLst>
            </c:dLbl>
            <c:dLbl>
              <c:idx val="16"/>
              <c:layout>
                <c:manualLayout>
                  <c:x val="2.1053437916155285E-2"/>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A270-4240-A79D-F26F639278C4}"/>
                </c:ext>
              </c:extLst>
            </c:dLbl>
            <c:dLbl>
              <c:idx val="17"/>
              <c:layout>
                <c:manualLayout>
                  <c:x val="4.6878593350943305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270-4240-A79D-F26F639278C4}"/>
                </c:ext>
              </c:extLst>
            </c:dLbl>
            <c:dLbl>
              <c:idx val="18"/>
              <c:layout>
                <c:manualLayout>
                  <c:x val="5.2070527745930337E-2"/>
                  <c:y val="2.613560016091677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A270-4240-A79D-F26F639278C4}"/>
                </c:ext>
              </c:extLst>
            </c:dLbl>
            <c:dLbl>
              <c:idx val="19"/>
              <c:layout>
                <c:manualLayout>
                  <c:x val="-8.9870517307850992E-2"/>
                  <c:y val="6.17327773267855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270-4240-A79D-F26F639278C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6-49'!$B$112:$B$131</c:f>
              <c:strCache>
                <c:ptCount val="20"/>
                <c:pt idx="0">
                  <c:v>Jamay</c:v>
                </c:pt>
                <c:pt idx="1">
                  <c:v>Tamazula de Gordiano</c:v>
                </c:pt>
                <c:pt idx="2">
                  <c:v>Jalostotitlán</c:v>
                </c:pt>
                <c:pt idx="3">
                  <c:v>Colotlán</c:v>
                </c:pt>
                <c:pt idx="4">
                  <c:v>San Juan de los Lagos</c:v>
                </c:pt>
                <c:pt idx="5">
                  <c:v>Tapalpa</c:v>
                </c:pt>
                <c:pt idx="6">
                  <c:v>Poncitlán</c:v>
                </c:pt>
                <c:pt idx="7">
                  <c:v>Acatlán de Juárez</c:v>
                </c:pt>
                <c:pt idx="8">
                  <c:v>Arandas</c:v>
                </c:pt>
                <c:pt idx="9">
                  <c:v>Tlajomulco de Zúñiga</c:v>
                </c:pt>
                <c:pt idx="10">
                  <c:v>Tonalá</c:v>
                </c:pt>
                <c:pt idx="11">
                  <c:v>Zapotlán el Grande</c:v>
                </c:pt>
                <c:pt idx="12">
                  <c:v>Tecolotlán</c:v>
                </c:pt>
                <c:pt idx="13">
                  <c:v>Ixtlahuacán de los Membrillos</c:v>
                </c:pt>
                <c:pt idx="14">
                  <c:v>Ocotlán</c:v>
                </c:pt>
                <c:pt idx="15">
                  <c:v>Puerto Vallarta</c:v>
                </c:pt>
                <c:pt idx="16">
                  <c:v>Tlaquepaque</c:v>
                </c:pt>
                <c:pt idx="17">
                  <c:v>Lagos de Moreno</c:v>
                </c:pt>
                <c:pt idx="18">
                  <c:v>El Salto</c:v>
                </c:pt>
                <c:pt idx="19">
                  <c:v>Guadalajara</c:v>
                </c:pt>
              </c:strCache>
            </c:strRef>
          </c:cat>
          <c:val>
            <c:numRef>
              <c:f>'F46-49'!$I$112:$I$131</c:f>
              <c:numCache>
                <c:formatCode>#,##0_ ;\-#,##0\ </c:formatCode>
                <c:ptCount val="20"/>
                <c:pt idx="0">
                  <c:v>-2</c:v>
                </c:pt>
                <c:pt idx="1">
                  <c:v>17</c:v>
                </c:pt>
                <c:pt idx="2">
                  <c:v>1</c:v>
                </c:pt>
                <c:pt idx="3">
                  <c:v>13</c:v>
                </c:pt>
                <c:pt idx="4">
                  <c:v>18</c:v>
                </c:pt>
                <c:pt idx="5">
                  <c:v>56</c:v>
                </c:pt>
                <c:pt idx="6">
                  <c:v>119</c:v>
                </c:pt>
                <c:pt idx="7">
                  <c:v>92</c:v>
                </c:pt>
                <c:pt idx="8">
                  <c:v>42</c:v>
                </c:pt>
                <c:pt idx="9">
                  <c:v>130</c:v>
                </c:pt>
                <c:pt idx="10">
                  <c:v>65</c:v>
                </c:pt>
                <c:pt idx="11">
                  <c:v>153</c:v>
                </c:pt>
                <c:pt idx="12">
                  <c:v>-5</c:v>
                </c:pt>
                <c:pt idx="13">
                  <c:v>597</c:v>
                </c:pt>
                <c:pt idx="14">
                  <c:v>-41</c:v>
                </c:pt>
                <c:pt idx="15">
                  <c:v>161</c:v>
                </c:pt>
                <c:pt idx="16">
                  <c:v>27</c:v>
                </c:pt>
                <c:pt idx="17">
                  <c:v>443</c:v>
                </c:pt>
                <c:pt idx="18">
                  <c:v>488</c:v>
                </c:pt>
                <c:pt idx="19">
                  <c:v>-997</c:v>
                </c:pt>
              </c:numCache>
            </c:numRef>
          </c:val>
          <c:extLst>
            <c:ext xmlns:c16="http://schemas.microsoft.com/office/drawing/2014/chart" uri="{C3380CC4-5D6E-409C-BE32-E72D297353CC}">
              <c16:uniqueId val="{00000029-A270-4240-A79D-F26F639278C4}"/>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500"/>
          <c:min val="-15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1.1112665127502313E-2"/>
          <c:y val="5.5678699519311252E-2"/>
          <c:w val="0.96464684596782579"/>
          <c:h val="0.74226929428352761"/>
        </c:manualLayout>
      </c:layout>
      <c:barChart>
        <c:barDir val="col"/>
        <c:grouping val="clustered"/>
        <c:varyColors val="0"/>
        <c:ser>
          <c:idx val="0"/>
          <c:order val="0"/>
          <c:tx>
            <c:strRef>
              <c:f>'F53'!$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0-BA62-4177-97C8-BB127A5DB2F8}"/>
            </c:ext>
          </c:extLst>
        </c:ser>
        <c:ser>
          <c:idx val="1"/>
          <c:order val="1"/>
          <c:tx>
            <c:strRef>
              <c:f>'F53'!$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1-BA62-4177-97C8-BB127A5DB2F8}"/>
            </c:ext>
          </c:extLst>
        </c:ser>
        <c:ser>
          <c:idx val="2"/>
          <c:order val="2"/>
          <c:tx>
            <c:strRef>
              <c:f>'F53'!$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2-BA62-4177-97C8-BB127A5DB2F8}"/>
            </c:ext>
          </c:extLst>
        </c:ser>
        <c:ser>
          <c:idx val="3"/>
          <c:order val="3"/>
          <c:tx>
            <c:strRef>
              <c:f>'F53'!$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3-BA62-4177-97C8-BB127A5DB2F8}"/>
            </c:ext>
          </c:extLst>
        </c:ser>
        <c:ser>
          <c:idx val="4"/>
          <c:order val="4"/>
          <c:tx>
            <c:strRef>
              <c:f>'F53'!$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BA62-4177-97C8-BB127A5DB2F8}"/>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5-BA62-4177-97C8-BB127A5DB2F8}"/>
            </c:ext>
          </c:extLst>
        </c:ser>
        <c:ser>
          <c:idx val="5"/>
          <c:order val="5"/>
          <c:tx>
            <c:strRef>
              <c:f>'F53'!$A$16</c:f>
              <c:strCache>
                <c:ptCount val="1"/>
                <c:pt idx="0">
                  <c:v>2023</c:v>
                </c:pt>
              </c:strCache>
            </c:strRef>
          </c:tx>
          <c:invertIfNegative val="0"/>
          <c:dLbls>
            <c:dLbl>
              <c:idx val="1"/>
              <c:layout>
                <c:manualLayout>
                  <c:x val="1.6385984641558522E-3"/>
                  <c:y val="7.66109950049028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62-4177-97C8-BB127A5DB2F8}"/>
                </c:ext>
              </c:extLst>
            </c:dLbl>
            <c:spPr>
              <a:noFill/>
              <a:ln>
                <a:noFill/>
              </a:ln>
              <a:effectLst/>
            </c:spPr>
            <c:txPr>
              <a:bodyPr rot="-5400000" vert="horz" wrap="square" lIns="38100" tIns="19050" rIns="38100" bIns="19050" anchor="ctr">
                <a:spAutoFit/>
              </a:bodyPr>
              <a:lstStyle/>
              <a:p>
                <a:pPr>
                  <a:defRPr sz="800" b="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6:$I$16</c:f>
              <c:numCache>
                <c:formatCode>#,##0</c:formatCode>
                <c:ptCount val="8"/>
                <c:pt idx="0">
                  <c:v>118874</c:v>
                </c:pt>
                <c:pt idx="1">
                  <c:v>416183</c:v>
                </c:pt>
                <c:pt idx="2">
                  <c:v>149029</c:v>
                </c:pt>
                <c:pt idx="3">
                  <c:v>10144</c:v>
                </c:pt>
                <c:pt idx="4">
                  <c:v>516606</c:v>
                </c:pt>
                <c:pt idx="5">
                  <c:v>2616</c:v>
                </c:pt>
                <c:pt idx="6">
                  <c:v>669912</c:v>
                </c:pt>
                <c:pt idx="7">
                  <c:v>111993</c:v>
                </c:pt>
              </c:numCache>
            </c:numRef>
          </c:val>
          <c:extLst>
            <c:ext xmlns:c16="http://schemas.microsoft.com/office/drawing/2014/chart" uri="{C3380CC4-5D6E-409C-BE32-E72D297353CC}">
              <c16:uniqueId val="{00000007-BA62-4177-97C8-BB127A5DB2F8}"/>
            </c:ext>
          </c:extLst>
        </c:ser>
        <c:ser>
          <c:idx val="6"/>
          <c:order val="6"/>
          <c:tx>
            <c:strRef>
              <c:f>'F53'!$A$17</c:f>
              <c:strCache>
                <c:ptCount val="1"/>
                <c:pt idx="0">
                  <c:v>feb-24</c:v>
                </c:pt>
              </c:strCache>
            </c:strRef>
          </c:tx>
          <c:invertIfNegative val="0"/>
          <c:dLbls>
            <c:dLbl>
              <c:idx val="0"/>
              <c:layout>
                <c:manualLayout>
                  <c:x val="1.6385984641558522E-3"/>
                  <c:y val="-3.06443980019611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62-4177-97C8-BB127A5DB2F8}"/>
                </c:ext>
              </c:extLst>
            </c:dLbl>
            <c:numFmt formatCode="#,##0" sourceLinked="0"/>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3'!$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3'!$B$17:$I$17</c:f>
              <c:numCache>
                <c:formatCode>#,##0</c:formatCode>
                <c:ptCount val="8"/>
                <c:pt idx="0">
                  <c:v>122122</c:v>
                </c:pt>
                <c:pt idx="1">
                  <c:v>417555</c:v>
                </c:pt>
                <c:pt idx="2">
                  <c:v>155081</c:v>
                </c:pt>
                <c:pt idx="3">
                  <c:v>10135</c:v>
                </c:pt>
                <c:pt idx="4">
                  <c:v>520587</c:v>
                </c:pt>
                <c:pt idx="5">
                  <c:v>2700</c:v>
                </c:pt>
                <c:pt idx="6">
                  <c:v>675265</c:v>
                </c:pt>
                <c:pt idx="7">
                  <c:v>114434</c:v>
                </c:pt>
              </c:numCache>
            </c:numRef>
          </c:val>
          <c:extLst>
            <c:ext xmlns:c16="http://schemas.microsoft.com/office/drawing/2014/chart" uri="{C3380CC4-5D6E-409C-BE32-E72D297353CC}">
              <c16:uniqueId val="{00000009-BA62-4177-97C8-BB127A5DB2F8}"/>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8303867376227101"/>
          <c:h val="3.5103821471045717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49C2-41CB-933C-F70EE60B157F}"/>
              </c:ext>
            </c:extLst>
          </c:dPt>
          <c:dPt>
            <c:idx val="1"/>
            <c:bubble3D val="0"/>
            <c:spPr>
              <a:solidFill>
                <a:schemeClr val="accent2"/>
              </a:solidFill>
              <a:ln>
                <a:noFill/>
              </a:ln>
              <a:effectLst/>
            </c:spPr>
            <c:extLst>
              <c:ext xmlns:c16="http://schemas.microsoft.com/office/drawing/2014/chart" uri="{C3380CC4-5D6E-409C-BE32-E72D297353CC}">
                <c16:uniqueId val="{00000003-49C2-41CB-933C-F70EE60B157F}"/>
              </c:ext>
            </c:extLst>
          </c:dPt>
          <c:dPt>
            <c:idx val="2"/>
            <c:bubble3D val="0"/>
            <c:spPr>
              <a:solidFill>
                <a:srgbClr val="DAA600"/>
              </a:solidFill>
              <a:ln>
                <a:noFill/>
              </a:ln>
              <a:effectLst/>
            </c:spPr>
            <c:extLst>
              <c:ext xmlns:c16="http://schemas.microsoft.com/office/drawing/2014/chart" uri="{C3380CC4-5D6E-409C-BE32-E72D297353CC}">
                <c16:uniqueId val="{00000005-49C2-41CB-933C-F70EE60B157F}"/>
              </c:ext>
            </c:extLst>
          </c:dPt>
          <c:dPt>
            <c:idx val="3"/>
            <c:bubble3D val="0"/>
            <c:spPr>
              <a:solidFill>
                <a:srgbClr val="C00000"/>
              </a:solidFill>
              <a:ln>
                <a:noFill/>
              </a:ln>
              <a:effectLst/>
            </c:spPr>
            <c:extLst>
              <c:ext xmlns:c16="http://schemas.microsoft.com/office/drawing/2014/chart" uri="{C3380CC4-5D6E-409C-BE32-E72D297353CC}">
                <c16:uniqueId val="{00000007-49C2-41CB-933C-F70EE60B157F}"/>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49C2-41CB-933C-F70EE60B157F}"/>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49C2-41CB-933C-F70EE60B157F}"/>
              </c:ext>
            </c:extLst>
          </c:dPt>
          <c:dPt>
            <c:idx val="6"/>
            <c:bubble3D val="0"/>
            <c:spPr>
              <a:solidFill>
                <a:srgbClr val="FFCC66"/>
              </a:solidFill>
              <a:ln>
                <a:noFill/>
              </a:ln>
              <a:effectLst/>
            </c:spPr>
            <c:extLst>
              <c:ext xmlns:c16="http://schemas.microsoft.com/office/drawing/2014/chart" uri="{C3380CC4-5D6E-409C-BE32-E72D297353CC}">
                <c16:uniqueId val="{0000000D-49C2-41CB-933C-F70EE60B157F}"/>
              </c:ext>
            </c:extLst>
          </c:dPt>
          <c:dPt>
            <c:idx val="7"/>
            <c:bubble3D val="0"/>
            <c:spPr>
              <a:solidFill>
                <a:srgbClr val="A99C3D"/>
              </a:solidFill>
              <a:ln>
                <a:noFill/>
              </a:ln>
              <a:effectLst/>
            </c:spPr>
            <c:extLst>
              <c:ext xmlns:c16="http://schemas.microsoft.com/office/drawing/2014/chart" uri="{C3380CC4-5D6E-409C-BE32-E72D297353CC}">
                <c16:uniqueId val="{0000000F-49C2-41CB-933C-F70EE60B157F}"/>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9C2-41CB-933C-F70EE60B157F}"/>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9C2-41CB-933C-F70EE60B157F}"/>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9C2-41CB-933C-F70EE60B157F}"/>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49C2-41CB-933C-F70EE60B157F}"/>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9C2-41CB-933C-F70EE60B157F}"/>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9C2-41CB-933C-F70EE60B157F}"/>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9C2-41CB-933C-F70EE60B157F}"/>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49C2-41CB-933C-F70EE60B157F}"/>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54'!$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4'!$C$5:$C$12</c:f>
              <c:numCache>
                <c:formatCode>0.00%</c:formatCode>
                <c:ptCount val="8"/>
                <c:pt idx="0">
                  <c:v>6.0519981624269838E-2</c:v>
                </c:pt>
                <c:pt idx="1">
                  <c:v>0.20692767009320182</c:v>
                </c:pt>
                <c:pt idx="2">
                  <c:v>7.6853468419067747E-2</c:v>
                </c:pt>
                <c:pt idx="3">
                  <c:v>5.0226004631595848E-3</c:v>
                </c:pt>
                <c:pt idx="4">
                  <c:v>0.25798722321804229</c:v>
                </c:pt>
                <c:pt idx="5">
                  <c:v>1.338038603900432E-3</c:v>
                </c:pt>
                <c:pt idx="6">
                  <c:v>0.33464097698623158</c:v>
                </c:pt>
                <c:pt idx="7">
                  <c:v>5.6710040592126684E-2</c:v>
                </c:pt>
              </c:numCache>
            </c:numRef>
          </c:val>
          <c:extLst>
            <c:ext xmlns:c16="http://schemas.microsoft.com/office/drawing/2014/chart" uri="{C3380CC4-5D6E-409C-BE32-E72D297353CC}">
              <c16:uniqueId val="{00000010-49C2-41CB-933C-F70EE60B157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6337-4A7B-B6CB-F5EC01209F23}"/>
              </c:ext>
            </c:extLst>
          </c:dPt>
          <c:dPt>
            <c:idx val="5"/>
            <c:invertIfNegative val="0"/>
            <c:bubble3D val="0"/>
            <c:extLst>
              <c:ext xmlns:c16="http://schemas.microsoft.com/office/drawing/2014/chart" uri="{C3380CC4-5D6E-409C-BE32-E72D297353CC}">
                <c16:uniqueId val="{00000001-6337-4A7B-B6CB-F5EC01209F23}"/>
              </c:ext>
            </c:extLst>
          </c:dPt>
          <c:dPt>
            <c:idx val="6"/>
            <c:invertIfNegative val="0"/>
            <c:bubble3D val="0"/>
            <c:extLst>
              <c:ext xmlns:c16="http://schemas.microsoft.com/office/drawing/2014/chart" uri="{C3380CC4-5D6E-409C-BE32-E72D297353CC}">
                <c16:uniqueId val="{00000002-6337-4A7B-B6CB-F5EC01209F23}"/>
              </c:ext>
            </c:extLst>
          </c:dPt>
          <c:dPt>
            <c:idx val="7"/>
            <c:invertIfNegative val="0"/>
            <c:bubble3D val="0"/>
            <c:extLst>
              <c:ext xmlns:c16="http://schemas.microsoft.com/office/drawing/2014/chart" uri="{C3380CC4-5D6E-409C-BE32-E72D297353CC}">
                <c16:uniqueId val="{00000003-6337-4A7B-B6CB-F5EC01209F23}"/>
              </c:ext>
            </c:extLst>
          </c:dPt>
          <c:dPt>
            <c:idx val="8"/>
            <c:invertIfNegative val="0"/>
            <c:bubble3D val="0"/>
            <c:extLst>
              <c:ext xmlns:c16="http://schemas.microsoft.com/office/drawing/2014/chart" uri="{C3380CC4-5D6E-409C-BE32-E72D297353CC}">
                <c16:uniqueId val="{00000004-6337-4A7B-B6CB-F5EC01209F23}"/>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6337-4A7B-B6CB-F5EC01209F23}"/>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6337-4A7B-B6CB-F5EC01209F23}"/>
              </c:ext>
            </c:extLst>
          </c:dPt>
          <c:dPt>
            <c:idx val="11"/>
            <c:invertIfNegative val="0"/>
            <c:bubble3D val="0"/>
            <c:spPr>
              <a:solidFill>
                <a:srgbClr val="FFC000"/>
              </a:solidFill>
              <a:ln>
                <a:noFill/>
              </a:ln>
              <a:effectLst/>
            </c:spPr>
            <c:extLst>
              <c:ext xmlns:c16="http://schemas.microsoft.com/office/drawing/2014/chart" uri="{C3380CC4-5D6E-409C-BE32-E72D297353CC}">
                <c16:uniqueId val="{0000000A-6337-4A7B-B6CB-F5EC01209F23}"/>
              </c:ext>
            </c:extLst>
          </c:dPt>
          <c:dPt>
            <c:idx val="17"/>
            <c:invertIfNegative val="0"/>
            <c:bubble3D val="0"/>
            <c:extLst>
              <c:ext xmlns:c16="http://schemas.microsoft.com/office/drawing/2014/chart" uri="{C3380CC4-5D6E-409C-BE32-E72D297353CC}">
                <c16:uniqueId val="{0000000B-6337-4A7B-B6CB-F5EC01209F23}"/>
              </c:ext>
            </c:extLst>
          </c:dPt>
          <c:dPt>
            <c:idx val="18"/>
            <c:invertIfNegative val="0"/>
            <c:bubble3D val="0"/>
            <c:extLst>
              <c:ext xmlns:c16="http://schemas.microsoft.com/office/drawing/2014/chart" uri="{C3380CC4-5D6E-409C-BE32-E72D297353CC}">
                <c16:uniqueId val="{0000000C-6337-4A7B-B6CB-F5EC01209F23}"/>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37-4A7B-B6CB-F5EC01209F23}"/>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337-4A7B-B6CB-F5EC01209F23}"/>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337-4A7B-B6CB-F5EC01209F23}"/>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337-4A7B-B6CB-F5EC01209F23}"/>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337-4A7B-B6CB-F5EC01209F23}"/>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37-4A7B-B6CB-F5EC01209F23}"/>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37-4A7B-B6CB-F5EC01209F23}"/>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37-4A7B-B6CB-F5EC01209F23}"/>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337-4A7B-B6CB-F5EC01209F23}"/>
                </c:ext>
              </c:extLst>
            </c:dLbl>
            <c:dLbl>
              <c:idx val="9"/>
              <c:layout>
                <c:manualLayout>
                  <c:x val="-1.8511281897525915E-3"/>
                  <c:y val="9.27398340954957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337-4A7B-B6CB-F5EC01209F23}"/>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5'!$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323</c:v>
                </c:pt>
              </c:numCache>
            </c:numRef>
          </c:cat>
          <c:val>
            <c:numRef>
              <c:f>'F55'!$B$6:$B$17</c:f>
              <c:numCache>
                <c:formatCode>#,##0</c:formatCode>
                <c:ptCount val="12"/>
                <c:pt idx="0">
                  <c:v>70246</c:v>
                </c:pt>
                <c:pt idx="1">
                  <c:v>77509</c:v>
                </c:pt>
                <c:pt idx="2">
                  <c:v>82606</c:v>
                </c:pt>
                <c:pt idx="3">
                  <c:v>89558</c:v>
                </c:pt>
                <c:pt idx="4">
                  <c:v>96726</c:v>
                </c:pt>
                <c:pt idx="5">
                  <c:v>104065</c:v>
                </c:pt>
                <c:pt idx="6">
                  <c:v>109333</c:v>
                </c:pt>
                <c:pt idx="7">
                  <c:v>111767</c:v>
                </c:pt>
                <c:pt idx="8">
                  <c:v>116251</c:v>
                </c:pt>
                <c:pt idx="9">
                  <c:v>118708</c:v>
                </c:pt>
                <c:pt idx="10">
                  <c:v>118874</c:v>
                </c:pt>
                <c:pt idx="11">
                  <c:v>122122</c:v>
                </c:pt>
              </c:numCache>
            </c:numRef>
          </c:val>
          <c:extLst>
            <c:ext xmlns:c16="http://schemas.microsoft.com/office/drawing/2014/chart" uri="{C3380CC4-5D6E-409C-BE32-E72D297353CC}">
              <c16:uniqueId val="{00000011-6337-4A7B-B6CB-F5EC01209F23}"/>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B2FE-480A-9F5F-EDEFBFA34A1D}"/>
              </c:ext>
            </c:extLst>
          </c:dPt>
          <c:dPt>
            <c:idx val="1"/>
            <c:bubble3D val="0"/>
            <c:spPr>
              <a:solidFill>
                <a:schemeClr val="accent5"/>
              </a:solidFill>
              <a:ln>
                <a:noFill/>
              </a:ln>
              <a:effectLst/>
            </c:spPr>
            <c:extLst>
              <c:ext xmlns:c16="http://schemas.microsoft.com/office/drawing/2014/chart" uri="{C3380CC4-5D6E-409C-BE32-E72D297353CC}">
                <c16:uniqueId val="{00000003-B2FE-480A-9F5F-EDEFBFA34A1D}"/>
              </c:ext>
            </c:extLst>
          </c:dPt>
          <c:dPt>
            <c:idx val="2"/>
            <c:bubble3D val="0"/>
            <c:spPr>
              <a:solidFill>
                <a:schemeClr val="accent4"/>
              </a:solidFill>
              <a:ln>
                <a:noFill/>
              </a:ln>
              <a:effectLst/>
            </c:spPr>
            <c:extLst>
              <c:ext xmlns:c16="http://schemas.microsoft.com/office/drawing/2014/chart" uri="{C3380CC4-5D6E-409C-BE32-E72D297353CC}">
                <c16:uniqueId val="{00000005-B2FE-480A-9F5F-EDEFBFA34A1D}"/>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B2FE-480A-9F5F-EDEFBFA34A1D}"/>
              </c:ext>
            </c:extLst>
          </c:dPt>
          <c:dPt>
            <c:idx val="4"/>
            <c:bubble3D val="0"/>
            <c:spPr>
              <a:solidFill>
                <a:srgbClr val="A99C3D"/>
              </a:solidFill>
              <a:ln>
                <a:noFill/>
              </a:ln>
              <a:effectLst/>
            </c:spPr>
            <c:extLst>
              <c:ext xmlns:c16="http://schemas.microsoft.com/office/drawing/2014/chart" uri="{C3380CC4-5D6E-409C-BE32-E72D297353CC}">
                <c16:uniqueId val="{00000009-B2FE-480A-9F5F-EDEFBFA34A1D}"/>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B2FE-480A-9F5F-EDEFBFA34A1D}"/>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B2FE-480A-9F5F-EDEFBFA34A1D}"/>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B2FE-480A-9F5F-EDEFBFA34A1D}"/>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B2FE-480A-9F5F-EDEFBFA34A1D}"/>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B2FE-480A-9F5F-EDEFBFA34A1D}"/>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B2FE-480A-9F5F-EDEFBFA34A1D}"/>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B2FE-480A-9F5F-EDEFBFA34A1D}"/>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56'!$A$6:$A$10</c:f>
              <c:strCache>
                <c:ptCount val="5"/>
                <c:pt idx="0">
                  <c:v>Agricultura</c:v>
                </c:pt>
                <c:pt idx="1">
                  <c:v>Caza</c:v>
                </c:pt>
                <c:pt idx="2">
                  <c:v>Ganadería</c:v>
                </c:pt>
                <c:pt idx="3">
                  <c:v>Pesca</c:v>
                </c:pt>
                <c:pt idx="4">
                  <c:v>Silvicultura</c:v>
                </c:pt>
              </c:strCache>
            </c:strRef>
          </c:cat>
          <c:val>
            <c:numRef>
              <c:f>'F56'!$B$6:$B$10</c:f>
              <c:numCache>
                <c:formatCode>0.00%</c:formatCode>
                <c:ptCount val="5"/>
                <c:pt idx="0">
                  <c:v>0.79596632875321405</c:v>
                </c:pt>
                <c:pt idx="1">
                  <c:v>4.1761517171353237E-4</c:v>
                </c:pt>
                <c:pt idx="2">
                  <c:v>0.19728632023713991</c:v>
                </c:pt>
                <c:pt idx="3">
                  <c:v>2.3091662435924731E-3</c:v>
                </c:pt>
                <c:pt idx="4">
                  <c:v>4.0205695943400866E-3</c:v>
                </c:pt>
              </c:numCache>
            </c:numRef>
          </c:val>
          <c:extLst>
            <c:ext xmlns:c16="http://schemas.microsoft.com/office/drawing/2014/chart" uri="{C3380CC4-5D6E-409C-BE32-E72D297353CC}">
              <c16:uniqueId val="{0000000E-B2FE-480A-9F5F-EDEFBFA34A1D}"/>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661600884347E-2"/>
          <c:y val="3.9712200864639086E-2"/>
          <c:w val="0.95331331743468539"/>
          <c:h val="0.87089669076108567"/>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F15F-4F77-B273-3A1242032978}"/>
              </c:ext>
            </c:extLst>
          </c:dPt>
          <c:dPt>
            <c:idx val="5"/>
            <c:invertIfNegative val="0"/>
            <c:bubble3D val="0"/>
            <c:extLst>
              <c:ext xmlns:c16="http://schemas.microsoft.com/office/drawing/2014/chart" uri="{C3380CC4-5D6E-409C-BE32-E72D297353CC}">
                <c16:uniqueId val="{00000001-F15F-4F77-B273-3A1242032978}"/>
              </c:ext>
            </c:extLst>
          </c:dPt>
          <c:dPt>
            <c:idx val="6"/>
            <c:invertIfNegative val="0"/>
            <c:bubble3D val="0"/>
            <c:extLst>
              <c:ext xmlns:c16="http://schemas.microsoft.com/office/drawing/2014/chart" uri="{C3380CC4-5D6E-409C-BE32-E72D297353CC}">
                <c16:uniqueId val="{00000002-F15F-4F77-B273-3A1242032978}"/>
              </c:ext>
            </c:extLst>
          </c:dPt>
          <c:dPt>
            <c:idx val="7"/>
            <c:invertIfNegative val="0"/>
            <c:bubble3D val="0"/>
            <c:extLst>
              <c:ext xmlns:c16="http://schemas.microsoft.com/office/drawing/2014/chart" uri="{C3380CC4-5D6E-409C-BE32-E72D297353CC}">
                <c16:uniqueId val="{00000003-F15F-4F77-B273-3A1242032978}"/>
              </c:ext>
            </c:extLst>
          </c:dPt>
          <c:dPt>
            <c:idx val="8"/>
            <c:invertIfNegative val="0"/>
            <c:bubble3D val="0"/>
            <c:extLst>
              <c:ext xmlns:c16="http://schemas.microsoft.com/office/drawing/2014/chart" uri="{C3380CC4-5D6E-409C-BE32-E72D297353CC}">
                <c16:uniqueId val="{00000004-F15F-4F77-B273-3A1242032978}"/>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F15F-4F77-B273-3A1242032978}"/>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F15F-4F77-B273-3A1242032978}"/>
              </c:ext>
            </c:extLst>
          </c:dPt>
          <c:dPt>
            <c:idx val="11"/>
            <c:invertIfNegative val="0"/>
            <c:bubble3D val="0"/>
            <c:spPr>
              <a:solidFill>
                <a:srgbClr val="FFC000"/>
              </a:solidFill>
              <a:ln>
                <a:noFill/>
              </a:ln>
              <a:effectLst/>
            </c:spPr>
            <c:extLst>
              <c:ext xmlns:c16="http://schemas.microsoft.com/office/drawing/2014/chart" uri="{C3380CC4-5D6E-409C-BE32-E72D297353CC}">
                <c16:uniqueId val="{0000000A-F15F-4F77-B273-3A1242032978}"/>
              </c:ext>
            </c:extLst>
          </c:dPt>
          <c:dPt>
            <c:idx val="17"/>
            <c:invertIfNegative val="0"/>
            <c:bubble3D val="0"/>
            <c:extLst>
              <c:ext xmlns:c16="http://schemas.microsoft.com/office/drawing/2014/chart" uri="{C3380CC4-5D6E-409C-BE32-E72D297353CC}">
                <c16:uniqueId val="{0000000B-F15F-4F77-B273-3A1242032978}"/>
              </c:ext>
            </c:extLst>
          </c:dPt>
          <c:dPt>
            <c:idx val="18"/>
            <c:invertIfNegative val="0"/>
            <c:bubble3D val="0"/>
            <c:extLst>
              <c:ext xmlns:c16="http://schemas.microsoft.com/office/drawing/2014/chart" uri="{C3380CC4-5D6E-409C-BE32-E72D297353CC}">
                <c16:uniqueId val="{0000000C-F15F-4F77-B273-3A1242032978}"/>
              </c:ext>
            </c:extLst>
          </c:dPt>
          <c:dLbls>
            <c:dLbl>
              <c:idx val="0"/>
              <c:layout>
                <c:manualLayout>
                  <c:x val="-1.0056602040460801E-2"/>
                  <c:y val="9.669214116473444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15F-4F77-B273-3A1242032978}"/>
                </c:ext>
              </c:extLst>
            </c:dLbl>
            <c:dLbl>
              <c:idx val="1"/>
              <c:layout>
                <c:manualLayout>
                  <c:x val="-7.8667967426111693E-3"/>
                  <c:y val="1.55515563164485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15F-4F77-B273-3A1242032978}"/>
                </c:ext>
              </c:extLst>
            </c:dLbl>
            <c:dLbl>
              <c:idx val="2"/>
              <c:layout>
                <c:manualLayout>
                  <c:x val="1.6543506285772204E-3"/>
                  <c:y val="1.5224701559172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15F-4F77-B273-3A1242032978}"/>
                </c:ext>
              </c:extLst>
            </c:dLbl>
            <c:dLbl>
              <c:idx val="3"/>
              <c:layout>
                <c:manualLayout>
                  <c:x val="2.368290187607099E-3"/>
                  <c:y val="5.747478744658642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15F-4F77-B273-3A1242032978}"/>
                </c:ext>
              </c:extLst>
            </c:dLbl>
            <c:dLbl>
              <c:idx val="4"/>
              <c:layout>
                <c:manualLayout>
                  <c:x val="2.189805297849629E-3"/>
                  <c:y val="1.23732655242314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15F-4F77-B273-3A1242032978}"/>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5F-4F77-B273-3A1242032978}"/>
                </c:ext>
              </c:extLst>
            </c:dLbl>
            <c:dLbl>
              <c:idx val="6"/>
              <c:layout>
                <c:manualLayout>
                  <c:x val="-1.8328355183346899E-3"/>
                  <c:y val="3.18559480913951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15F-4F77-B273-3A1242032978}"/>
                </c:ext>
              </c:extLst>
            </c:dLbl>
            <c:dLbl>
              <c:idx val="7"/>
              <c:layout>
                <c:manualLayout>
                  <c:x val="-7.3747563025237998E-17"/>
                  <c:y val="5.27871737289116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5F-4F77-B273-3A1242032978}"/>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5F-4F77-B273-3A1242032978}"/>
                </c:ext>
              </c:extLst>
            </c:dLbl>
            <c:dLbl>
              <c:idx val="9"/>
              <c:layout>
                <c:manualLayout>
                  <c:x val="4.022640816184319E-3"/>
                  <c:y val="9.93868016935928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15F-4F77-B273-3A1242032978}"/>
                </c:ext>
              </c:extLst>
            </c:dLbl>
            <c:dLbl>
              <c:idx val="10"/>
              <c:layout>
                <c:manualLayout>
                  <c:x val="4.022640816184319E-3"/>
                  <c:y val="3.3128933897864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15F-4F77-B273-3A1242032978}"/>
                </c:ext>
              </c:extLst>
            </c:dLbl>
            <c:dLbl>
              <c:idx val="11"/>
              <c:layout>
                <c:manualLayout>
                  <c:x val="2.0113204080921595E-3"/>
                  <c:y val="-3.31289338978642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15F-4F77-B273-3A1242032978}"/>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7'!$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323</c:v>
                </c:pt>
              </c:numCache>
            </c:numRef>
          </c:cat>
          <c:val>
            <c:numRef>
              <c:f>'F57'!$B$6:$B$17</c:f>
              <c:numCache>
                <c:formatCode>#,##0</c:formatCode>
                <c:ptCount val="12"/>
                <c:pt idx="0">
                  <c:v>347298</c:v>
                </c:pt>
                <c:pt idx="1">
                  <c:v>363344</c:v>
                </c:pt>
                <c:pt idx="2">
                  <c:v>385457</c:v>
                </c:pt>
                <c:pt idx="3">
                  <c:v>407270</c:v>
                </c:pt>
                <c:pt idx="4">
                  <c:v>435724</c:v>
                </c:pt>
                <c:pt idx="5">
                  <c:v>452017</c:v>
                </c:pt>
                <c:pt idx="6">
                  <c:v>458198</c:v>
                </c:pt>
                <c:pt idx="7">
                  <c:v>452541</c:v>
                </c:pt>
                <c:pt idx="8">
                  <c:v>480660</c:v>
                </c:pt>
                <c:pt idx="9">
                  <c:v>508146</c:v>
                </c:pt>
                <c:pt idx="10">
                  <c:v>516606</c:v>
                </c:pt>
                <c:pt idx="11">
                  <c:v>520587</c:v>
                </c:pt>
              </c:numCache>
            </c:numRef>
          </c:val>
          <c:extLst>
            <c:ext xmlns:c16="http://schemas.microsoft.com/office/drawing/2014/chart" uri="{C3380CC4-5D6E-409C-BE32-E72D297353CC}">
              <c16:uniqueId val="{00000011-F15F-4F77-B273-3A1242032978}"/>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F13C-4B75-B835-A6856E60D2BC}"/>
              </c:ext>
            </c:extLst>
          </c:dPt>
          <c:dPt>
            <c:idx val="1"/>
            <c:bubble3D val="0"/>
            <c:spPr>
              <a:solidFill>
                <a:srgbClr val="FFD581"/>
              </a:solidFill>
            </c:spPr>
            <c:extLst>
              <c:ext xmlns:c16="http://schemas.microsoft.com/office/drawing/2014/chart" uri="{C3380CC4-5D6E-409C-BE32-E72D297353CC}">
                <c16:uniqueId val="{00000003-F13C-4B75-B835-A6856E60D2BC}"/>
              </c:ext>
            </c:extLst>
          </c:dPt>
          <c:dPt>
            <c:idx val="2"/>
            <c:bubble3D val="0"/>
            <c:spPr>
              <a:solidFill>
                <a:srgbClr val="DAA600"/>
              </a:solidFill>
            </c:spPr>
            <c:extLst>
              <c:ext xmlns:c16="http://schemas.microsoft.com/office/drawing/2014/chart" uri="{C3380CC4-5D6E-409C-BE32-E72D297353CC}">
                <c16:uniqueId val="{00000005-F13C-4B75-B835-A6856E60D2BC}"/>
              </c:ext>
            </c:extLst>
          </c:dPt>
          <c:dPt>
            <c:idx val="3"/>
            <c:bubble3D val="0"/>
            <c:spPr>
              <a:solidFill>
                <a:srgbClr val="8A8032"/>
              </a:solidFill>
            </c:spPr>
            <c:extLst>
              <c:ext xmlns:c16="http://schemas.microsoft.com/office/drawing/2014/chart" uri="{C3380CC4-5D6E-409C-BE32-E72D297353CC}">
                <c16:uniqueId val="{00000007-F13C-4B75-B835-A6856E60D2BC}"/>
              </c:ext>
            </c:extLst>
          </c:dPt>
          <c:dPt>
            <c:idx val="4"/>
            <c:bubble3D val="0"/>
            <c:spPr>
              <a:solidFill>
                <a:srgbClr val="ED7D31">
                  <a:lumMod val="50000"/>
                </a:srgbClr>
              </a:solidFill>
            </c:spPr>
            <c:extLst>
              <c:ext xmlns:c16="http://schemas.microsoft.com/office/drawing/2014/chart" uri="{C3380CC4-5D6E-409C-BE32-E72D297353CC}">
                <c16:uniqueId val="{00000009-F13C-4B75-B835-A6856E60D2BC}"/>
              </c:ext>
            </c:extLst>
          </c:dPt>
          <c:dPt>
            <c:idx val="5"/>
            <c:bubble3D val="0"/>
            <c:spPr>
              <a:solidFill>
                <a:srgbClr val="9E6900"/>
              </a:solidFill>
            </c:spPr>
            <c:extLst>
              <c:ext xmlns:c16="http://schemas.microsoft.com/office/drawing/2014/chart" uri="{C3380CC4-5D6E-409C-BE32-E72D297353CC}">
                <c16:uniqueId val="{0000000B-F13C-4B75-B835-A6856E60D2BC}"/>
              </c:ext>
            </c:extLst>
          </c:dPt>
          <c:dPt>
            <c:idx val="6"/>
            <c:bubble3D val="0"/>
            <c:spPr>
              <a:solidFill>
                <a:srgbClr val="663300"/>
              </a:solidFill>
            </c:spPr>
            <c:extLst>
              <c:ext xmlns:c16="http://schemas.microsoft.com/office/drawing/2014/chart" uri="{C3380CC4-5D6E-409C-BE32-E72D297353CC}">
                <c16:uniqueId val="{0000000D-F13C-4B75-B835-A6856E60D2BC}"/>
              </c:ext>
            </c:extLst>
          </c:dPt>
          <c:dPt>
            <c:idx val="7"/>
            <c:bubble3D val="0"/>
            <c:spPr>
              <a:solidFill>
                <a:srgbClr val="FFC301"/>
              </a:solidFill>
            </c:spPr>
            <c:extLst>
              <c:ext xmlns:c16="http://schemas.microsoft.com/office/drawing/2014/chart" uri="{C3380CC4-5D6E-409C-BE32-E72D297353CC}">
                <c16:uniqueId val="{0000000F-F13C-4B75-B835-A6856E60D2BC}"/>
              </c:ext>
            </c:extLst>
          </c:dPt>
          <c:dPt>
            <c:idx val="8"/>
            <c:bubble3D val="0"/>
            <c:spPr>
              <a:solidFill>
                <a:srgbClr val="F0975A"/>
              </a:solidFill>
            </c:spPr>
            <c:extLst>
              <c:ext xmlns:c16="http://schemas.microsoft.com/office/drawing/2014/chart" uri="{C3380CC4-5D6E-409C-BE32-E72D297353CC}">
                <c16:uniqueId val="{00000011-F13C-4B75-B835-A6856E60D2BC}"/>
              </c:ext>
            </c:extLst>
          </c:dPt>
          <c:dPt>
            <c:idx val="9"/>
            <c:bubble3D val="0"/>
            <c:spPr>
              <a:solidFill>
                <a:srgbClr val="ED7D31">
                  <a:lumMod val="75000"/>
                </a:srgbClr>
              </a:solidFill>
            </c:spPr>
            <c:extLst>
              <c:ext xmlns:c16="http://schemas.microsoft.com/office/drawing/2014/chart" uri="{C3380CC4-5D6E-409C-BE32-E72D297353CC}">
                <c16:uniqueId val="{00000013-F13C-4B75-B835-A6856E60D2BC}"/>
              </c:ext>
            </c:extLst>
          </c:dPt>
          <c:dLbls>
            <c:dLbl>
              <c:idx val="0"/>
              <c:layout>
                <c:manualLayout>
                  <c:x val="-7.4687664041994672E-2"/>
                  <c:y val="-5.521027131544362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F13C-4B75-B835-A6856E60D2BC}"/>
                </c:ext>
              </c:extLst>
            </c:dLbl>
            <c:dLbl>
              <c:idx val="1"/>
              <c:layout>
                <c:manualLayout>
                  <c:x val="-9.6274509803921573E-3"/>
                  <c:y val="-0.34075703393398588"/>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F13C-4B75-B835-A6856E60D2BC}"/>
                </c:ext>
              </c:extLst>
            </c:dLbl>
            <c:dLbl>
              <c:idx val="2"/>
              <c:layout>
                <c:manualLayout>
                  <c:x val="7.7217897795293713E-2"/>
                  <c:y val="-3.7029813124651173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9725490196078432"/>
                      <c:h val="0.22282844517543901"/>
                    </c:manualLayout>
                  </c15:layout>
                </c:ext>
                <c:ext xmlns:c16="http://schemas.microsoft.com/office/drawing/2014/chart" uri="{C3380CC4-5D6E-409C-BE32-E72D297353CC}">
                  <c16:uniqueId val="{00000005-F13C-4B75-B835-A6856E60D2BC}"/>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13C-4B75-B835-A6856E60D2BC}"/>
                </c:ext>
              </c:extLst>
            </c:dLbl>
            <c:dLbl>
              <c:idx val="4"/>
              <c:layout>
                <c:manualLayout>
                  <c:x val="8.9202562914929756E-2"/>
                  <c:y val="3.16140419392979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13C-4B75-B835-A6856E60D2BC}"/>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F13C-4B75-B835-A6856E60D2BC}"/>
                </c:ext>
              </c:extLst>
            </c:dLbl>
            <c:dLbl>
              <c:idx val="6"/>
              <c:layout>
                <c:manualLayout>
                  <c:x val="-2.3292342133703875E-2"/>
                  <c:y val="-3.8619424080408145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F13C-4B75-B835-A6856E60D2BC}"/>
                </c:ext>
              </c:extLst>
            </c:dLbl>
            <c:dLbl>
              <c:idx val="7"/>
              <c:layout>
                <c:manualLayout>
                  <c:x val="7.71962328238382E-8"/>
                  <c:y val="-0.2066570212253372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2132221707580665"/>
                      <c:h val="0.17525131778837694"/>
                    </c:manualLayout>
                  </c15:layout>
                </c:ext>
                <c:ext xmlns:c16="http://schemas.microsoft.com/office/drawing/2014/chart" uri="{C3380CC4-5D6E-409C-BE32-E72D297353CC}">
                  <c16:uniqueId val="{0000000F-F13C-4B75-B835-A6856E60D2BC}"/>
                </c:ext>
              </c:extLst>
            </c:dLbl>
            <c:dLbl>
              <c:idx val="8"/>
              <c:layout>
                <c:manualLayout>
                  <c:x val="0.18669823992589163"/>
                  <c:y val="-0.240624246548541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127667129844062"/>
                      <c:h val="0.2234902040183194"/>
                    </c:manualLayout>
                  </c15:layout>
                </c:ext>
                <c:ext xmlns:c16="http://schemas.microsoft.com/office/drawing/2014/chart" uri="{C3380CC4-5D6E-409C-BE32-E72D297353CC}">
                  <c16:uniqueId val="{00000011-F13C-4B75-B835-A6856E60D2BC}"/>
                </c:ext>
              </c:extLst>
            </c:dLbl>
            <c:dLbl>
              <c:idx val="9"/>
              <c:layout>
                <c:manualLayout>
                  <c:x val="0.1838141114713602"/>
                  <c:y val="-6.87698880407828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F13C-4B75-B835-A6856E60D2BC}"/>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58'!$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58'!$B$5:$B$14</c:f>
              <c:numCache>
                <c:formatCode>0.00%</c:formatCode>
                <c:ptCount val="10"/>
                <c:pt idx="0">
                  <c:v>0.21098682833032711</c:v>
                </c:pt>
                <c:pt idx="1">
                  <c:v>0.13467873765576166</c:v>
                </c:pt>
                <c:pt idx="2">
                  <c:v>0.10282623269501544</c:v>
                </c:pt>
                <c:pt idx="3">
                  <c:v>8.9984959286344063E-2</c:v>
                </c:pt>
                <c:pt idx="4">
                  <c:v>8.8617272425166205E-2</c:v>
                </c:pt>
                <c:pt idx="5">
                  <c:v>5.623651762337515E-2</c:v>
                </c:pt>
                <c:pt idx="6">
                  <c:v>5.2600237808473893E-2</c:v>
                </c:pt>
                <c:pt idx="7">
                  <c:v>5.1211420953654239E-2</c:v>
                </c:pt>
                <c:pt idx="8">
                  <c:v>4.1816257417107996E-2</c:v>
                </c:pt>
                <c:pt idx="9">
                  <c:v>0.17104153580477421</c:v>
                </c:pt>
              </c:numCache>
            </c:numRef>
          </c:val>
          <c:extLst>
            <c:ext xmlns:c16="http://schemas.microsoft.com/office/drawing/2014/chart" uri="{C3380CC4-5D6E-409C-BE32-E72D297353CC}">
              <c16:uniqueId val="{00000014-F13C-4B75-B835-A6856E60D2BC}"/>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E90F-49E5-B25B-EC588BC29CD4}"/>
              </c:ext>
            </c:extLst>
          </c:dPt>
          <c:dPt>
            <c:idx val="5"/>
            <c:invertIfNegative val="0"/>
            <c:bubble3D val="0"/>
            <c:extLst>
              <c:ext xmlns:c16="http://schemas.microsoft.com/office/drawing/2014/chart" uri="{C3380CC4-5D6E-409C-BE32-E72D297353CC}">
                <c16:uniqueId val="{00000001-E90F-49E5-B25B-EC588BC29CD4}"/>
              </c:ext>
            </c:extLst>
          </c:dPt>
          <c:dPt>
            <c:idx val="6"/>
            <c:invertIfNegative val="0"/>
            <c:bubble3D val="0"/>
            <c:extLst>
              <c:ext xmlns:c16="http://schemas.microsoft.com/office/drawing/2014/chart" uri="{C3380CC4-5D6E-409C-BE32-E72D297353CC}">
                <c16:uniqueId val="{00000002-E90F-49E5-B25B-EC588BC29CD4}"/>
              </c:ext>
            </c:extLst>
          </c:dPt>
          <c:dPt>
            <c:idx val="7"/>
            <c:invertIfNegative val="0"/>
            <c:bubble3D val="0"/>
            <c:extLst>
              <c:ext xmlns:c16="http://schemas.microsoft.com/office/drawing/2014/chart" uri="{C3380CC4-5D6E-409C-BE32-E72D297353CC}">
                <c16:uniqueId val="{00000003-E90F-49E5-B25B-EC588BC29CD4}"/>
              </c:ext>
            </c:extLst>
          </c:dPt>
          <c:dPt>
            <c:idx val="8"/>
            <c:invertIfNegative val="0"/>
            <c:bubble3D val="0"/>
            <c:extLst>
              <c:ext xmlns:c16="http://schemas.microsoft.com/office/drawing/2014/chart" uri="{C3380CC4-5D6E-409C-BE32-E72D297353CC}">
                <c16:uniqueId val="{00000004-E90F-49E5-B25B-EC588BC29CD4}"/>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E90F-49E5-B25B-EC588BC29CD4}"/>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E90F-49E5-B25B-EC588BC29CD4}"/>
              </c:ext>
            </c:extLst>
          </c:dPt>
          <c:dPt>
            <c:idx val="11"/>
            <c:invertIfNegative val="0"/>
            <c:bubble3D val="0"/>
            <c:spPr>
              <a:solidFill>
                <a:srgbClr val="FFC000"/>
              </a:solidFill>
              <a:ln>
                <a:noFill/>
              </a:ln>
              <a:effectLst/>
            </c:spPr>
            <c:extLst>
              <c:ext xmlns:c16="http://schemas.microsoft.com/office/drawing/2014/chart" uri="{C3380CC4-5D6E-409C-BE32-E72D297353CC}">
                <c16:uniqueId val="{0000000A-E90F-49E5-B25B-EC588BC29CD4}"/>
              </c:ext>
            </c:extLst>
          </c:dPt>
          <c:dPt>
            <c:idx val="17"/>
            <c:invertIfNegative val="0"/>
            <c:bubble3D val="0"/>
            <c:extLst>
              <c:ext xmlns:c16="http://schemas.microsoft.com/office/drawing/2014/chart" uri="{C3380CC4-5D6E-409C-BE32-E72D297353CC}">
                <c16:uniqueId val="{0000000B-E90F-49E5-B25B-EC588BC29CD4}"/>
              </c:ext>
            </c:extLst>
          </c:dPt>
          <c:dPt>
            <c:idx val="18"/>
            <c:invertIfNegative val="0"/>
            <c:bubble3D val="0"/>
            <c:extLst>
              <c:ext xmlns:c16="http://schemas.microsoft.com/office/drawing/2014/chart" uri="{C3380CC4-5D6E-409C-BE32-E72D297353CC}">
                <c16:uniqueId val="{0000000C-E90F-49E5-B25B-EC588BC29CD4}"/>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90F-49E5-B25B-EC588BC29CD4}"/>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90F-49E5-B25B-EC588BC29CD4}"/>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90F-49E5-B25B-EC588BC29CD4}"/>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90F-49E5-B25B-EC588BC29CD4}"/>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90F-49E5-B25B-EC588BC29CD4}"/>
                </c:ext>
              </c:extLst>
            </c:dLbl>
            <c:dLbl>
              <c:idx val="5"/>
              <c:layout>
                <c:manualLayout>
                  <c:x val="-5.8207217694994894E-3"/>
                  <c:y val="1.606461402663348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0F-49E5-B25B-EC588BC29CD4}"/>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90F-49E5-B25B-EC588BC29CD4}"/>
                </c:ext>
              </c:extLst>
            </c:dLbl>
            <c:dLbl>
              <c:idx val="7"/>
              <c:layout>
                <c:manualLayout>
                  <c:x val="1.8572838465041243E-3"/>
                  <c:y val="-9.7813085307297404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0F-49E5-B25B-EC588BC29CD4}"/>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90F-49E5-B25B-EC588BC29CD4}"/>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90F-49E5-B25B-EC588BC29CD4}"/>
                </c:ext>
              </c:extLst>
            </c:dLbl>
            <c:dLbl>
              <c:idx val="10"/>
              <c:layout>
                <c:manualLayout>
                  <c:x val="1.9402405898331393E-3"/>
                  <c:y val="1.18835412953060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90F-49E5-B25B-EC588BC29CD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9'!$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323</c:v>
                </c:pt>
              </c:numCache>
            </c:numRef>
          </c:cat>
          <c:val>
            <c:numRef>
              <c:f>'F59'!$B$6:$B$17</c:f>
              <c:numCache>
                <c:formatCode>#,##0</c:formatCode>
                <c:ptCount val="12"/>
                <c:pt idx="0">
                  <c:v>282499</c:v>
                </c:pt>
                <c:pt idx="1">
                  <c:v>295797</c:v>
                </c:pt>
                <c:pt idx="2">
                  <c:v>312586</c:v>
                </c:pt>
                <c:pt idx="3">
                  <c:v>334254</c:v>
                </c:pt>
                <c:pt idx="4">
                  <c:v>343480</c:v>
                </c:pt>
                <c:pt idx="5">
                  <c:v>354114</c:v>
                </c:pt>
                <c:pt idx="6">
                  <c:v>363625</c:v>
                </c:pt>
                <c:pt idx="7">
                  <c:v>366999</c:v>
                </c:pt>
                <c:pt idx="8">
                  <c:v>388949</c:v>
                </c:pt>
                <c:pt idx="9">
                  <c:v>399607</c:v>
                </c:pt>
                <c:pt idx="10">
                  <c:v>416183</c:v>
                </c:pt>
                <c:pt idx="11">
                  <c:v>417555</c:v>
                </c:pt>
              </c:numCache>
            </c:numRef>
          </c:val>
          <c:extLst>
            <c:ext xmlns:c16="http://schemas.microsoft.com/office/drawing/2014/chart" uri="{C3380CC4-5D6E-409C-BE32-E72D297353CC}">
              <c16:uniqueId val="{00000011-E90F-49E5-B25B-EC588BC29CD4}"/>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ECE4-43CC-8A1C-CC50F8E35DC3}"/>
              </c:ext>
            </c:extLst>
          </c:dPt>
          <c:dPt>
            <c:idx val="1"/>
            <c:bubble3D val="0"/>
            <c:spPr>
              <a:solidFill>
                <a:srgbClr val="FBD1AF"/>
              </a:solidFill>
              <a:ln>
                <a:noFill/>
              </a:ln>
            </c:spPr>
            <c:extLst>
              <c:ext xmlns:c16="http://schemas.microsoft.com/office/drawing/2014/chart" uri="{C3380CC4-5D6E-409C-BE32-E72D297353CC}">
                <c16:uniqueId val="{00000003-ECE4-43CC-8A1C-CC50F8E35DC3}"/>
              </c:ext>
            </c:extLst>
          </c:dPt>
          <c:dPt>
            <c:idx val="2"/>
            <c:bubble3D val="0"/>
            <c:spPr>
              <a:solidFill>
                <a:srgbClr val="C89800"/>
              </a:solidFill>
              <a:ln>
                <a:noFill/>
              </a:ln>
            </c:spPr>
            <c:extLst>
              <c:ext xmlns:c16="http://schemas.microsoft.com/office/drawing/2014/chart" uri="{C3380CC4-5D6E-409C-BE32-E72D297353CC}">
                <c16:uniqueId val="{00000005-ECE4-43CC-8A1C-CC50F8E35DC3}"/>
              </c:ext>
            </c:extLst>
          </c:dPt>
          <c:dPt>
            <c:idx val="3"/>
            <c:bubble3D val="0"/>
            <c:spPr>
              <a:solidFill>
                <a:srgbClr val="663300"/>
              </a:solidFill>
              <a:ln>
                <a:noFill/>
              </a:ln>
            </c:spPr>
            <c:extLst>
              <c:ext xmlns:c16="http://schemas.microsoft.com/office/drawing/2014/chart" uri="{C3380CC4-5D6E-409C-BE32-E72D297353CC}">
                <c16:uniqueId val="{00000007-ECE4-43CC-8A1C-CC50F8E35DC3}"/>
              </c:ext>
            </c:extLst>
          </c:dPt>
          <c:dPt>
            <c:idx val="4"/>
            <c:bubble3D val="0"/>
            <c:spPr>
              <a:solidFill>
                <a:srgbClr val="8A5C00"/>
              </a:solidFill>
              <a:ln>
                <a:noFill/>
              </a:ln>
            </c:spPr>
            <c:extLst>
              <c:ext xmlns:c16="http://schemas.microsoft.com/office/drawing/2014/chart" uri="{C3380CC4-5D6E-409C-BE32-E72D297353CC}">
                <c16:uniqueId val="{00000009-ECE4-43CC-8A1C-CC50F8E35DC3}"/>
              </c:ext>
            </c:extLst>
          </c:dPt>
          <c:dPt>
            <c:idx val="5"/>
            <c:bubble3D val="0"/>
            <c:spPr>
              <a:solidFill>
                <a:srgbClr val="ED7D31"/>
              </a:solidFill>
              <a:ln>
                <a:noFill/>
              </a:ln>
            </c:spPr>
            <c:extLst>
              <c:ext xmlns:c16="http://schemas.microsoft.com/office/drawing/2014/chart" uri="{C3380CC4-5D6E-409C-BE32-E72D297353CC}">
                <c16:uniqueId val="{0000000B-ECE4-43CC-8A1C-CC50F8E35DC3}"/>
              </c:ext>
            </c:extLst>
          </c:dPt>
          <c:dPt>
            <c:idx val="6"/>
            <c:bubble3D val="0"/>
            <c:spPr>
              <a:solidFill>
                <a:srgbClr val="FBBB27"/>
              </a:solidFill>
              <a:ln>
                <a:noFill/>
              </a:ln>
            </c:spPr>
            <c:extLst>
              <c:ext xmlns:c16="http://schemas.microsoft.com/office/drawing/2014/chart" uri="{C3380CC4-5D6E-409C-BE32-E72D297353CC}">
                <c16:uniqueId val="{0000000D-ECE4-43CC-8A1C-CC50F8E35DC3}"/>
              </c:ext>
            </c:extLst>
          </c:dPt>
          <c:dPt>
            <c:idx val="7"/>
            <c:bubble3D val="0"/>
            <c:spPr>
              <a:solidFill>
                <a:srgbClr val="FFD581"/>
              </a:solidFill>
              <a:ln>
                <a:noFill/>
              </a:ln>
            </c:spPr>
            <c:extLst>
              <c:ext xmlns:c16="http://schemas.microsoft.com/office/drawing/2014/chart" uri="{C3380CC4-5D6E-409C-BE32-E72D297353CC}">
                <c16:uniqueId val="{0000000F-ECE4-43CC-8A1C-CC50F8E35DC3}"/>
              </c:ext>
            </c:extLst>
          </c:dPt>
          <c:dPt>
            <c:idx val="8"/>
            <c:bubble3D val="0"/>
            <c:spPr>
              <a:solidFill>
                <a:srgbClr val="7C878E"/>
              </a:solidFill>
              <a:ln>
                <a:noFill/>
              </a:ln>
            </c:spPr>
            <c:extLst>
              <c:ext xmlns:c16="http://schemas.microsoft.com/office/drawing/2014/chart" uri="{C3380CC4-5D6E-409C-BE32-E72D297353CC}">
                <c16:uniqueId val="{00000011-ECE4-43CC-8A1C-CC50F8E35DC3}"/>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ECE4-43CC-8A1C-CC50F8E35DC3}"/>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ECE4-43CC-8A1C-CC50F8E35DC3}"/>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ECE4-43CC-8A1C-CC50F8E35DC3}"/>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ECE4-43CC-8A1C-CC50F8E35DC3}"/>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ECE4-43CC-8A1C-CC50F8E35DC3}"/>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ECE4-43CC-8A1C-CC50F8E35DC3}"/>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ECE4-43CC-8A1C-CC50F8E35DC3}"/>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ECE4-43CC-8A1C-CC50F8E35DC3}"/>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ECE4-43CC-8A1C-CC50F8E35DC3}"/>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0'!$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0'!$B$6:$B$14</c:f>
              <c:numCache>
                <c:formatCode>0.00%</c:formatCode>
                <c:ptCount val="9"/>
                <c:pt idx="0">
                  <c:v>0.20588904455700446</c:v>
                </c:pt>
                <c:pt idx="1">
                  <c:v>0.16961597873334053</c:v>
                </c:pt>
                <c:pt idx="2">
                  <c:v>0.15106752403874937</c:v>
                </c:pt>
                <c:pt idx="3">
                  <c:v>0.12291314916597813</c:v>
                </c:pt>
                <c:pt idx="4">
                  <c:v>0.11878195686795752</c:v>
                </c:pt>
                <c:pt idx="5">
                  <c:v>9.1858557555292111E-2</c:v>
                </c:pt>
                <c:pt idx="6">
                  <c:v>5.5834560716552309E-2</c:v>
                </c:pt>
                <c:pt idx="7">
                  <c:v>4.8230771994108558E-2</c:v>
                </c:pt>
                <c:pt idx="8">
                  <c:v>3.580845637101699E-2</c:v>
                </c:pt>
              </c:numCache>
            </c:numRef>
          </c:val>
          <c:extLst>
            <c:ext xmlns:c16="http://schemas.microsoft.com/office/drawing/2014/chart" uri="{C3380CC4-5D6E-409C-BE32-E72D297353CC}">
              <c16:uniqueId val="{00000012-ECE4-43CC-8A1C-CC50F8E35DC3}"/>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ysClr val="window" lastClr="FFFFFF">
                <a:lumMod val="50000"/>
              </a:sysClr>
            </a:solidFill>
            <a:ln>
              <a:noFill/>
            </a:ln>
            <a:effectLst/>
          </c:spPr>
          <c:invertIfNegative val="0"/>
          <c:dPt>
            <c:idx val="0"/>
            <c:invertIfNegative val="0"/>
            <c:bubble3D val="0"/>
            <c:extLst>
              <c:ext xmlns:c16="http://schemas.microsoft.com/office/drawing/2014/chart" uri="{C3380CC4-5D6E-409C-BE32-E72D297353CC}">
                <c16:uniqueId val="{00000000-5D3A-41EC-BBB0-2BC4DF31F15A}"/>
              </c:ext>
            </c:extLst>
          </c:dPt>
          <c:dPt>
            <c:idx val="5"/>
            <c:invertIfNegative val="0"/>
            <c:bubble3D val="0"/>
            <c:extLst>
              <c:ext xmlns:c16="http://schemas.microsoft.com/office/drawing/2014/chart" uri="{C3380CC4-5D6E-409C-BE32-E72D297353CC}">
                <c16:uniqueId val="{00000001-5D3A-41EC-BBB0-2BC4DF31F15A}"/>
              </c:ext>
            </c:extLst>
          </c:dPt>
          <c:dPt>
            <c:idx val="6"/>
            <c:invertIfNegative val="0"/>
            <c:bubble3D val="0"/>
            <c:extLst>
              <c:ext xmlns:c16="http://schemas.microsoft.com/office/drawing/2014/chart" uri="{C3380CC4-5D6E-409C-BE32-E72D297353CC}">
                <c16:uniqueId val="{00000002-5D3A-41EC-BBB0-2BC4DF31F15A}"/>
              </c:ext>
            </c:extLst>
          </c:dPt>
          <c:dPt>
            <c:idx val="7"/>
            <c:invertIfNegative val="0"/>
            <c:bubble3D val="0"/>
            <c:extLst>
              <c:ext xmlns:c16="http://schemas.microsoft.com/office/drawing/2014/chart" uri="{C3380CC4-5D6E-409C-BE32-E72D297353CC}">
                <c16:uniqueId val="{00000003-5D3A-41EC-BBB0-2BC4DF31F15A}"/>
              </c:ext>
            </c:extLst>
          </c:dPt>
          <c:dPt>
            <c:idx val="8"/>
            <c:invertIfNegative val="0"/>
            <c:bubble3D val="0"/>
            <c:extLst>
              <c:ext xmlns:c16="http://schemas.microsoft.com/office/drawing/2014/chart" uri="{C3380CC4-5D6E-409C-BE32-E72D297353CC}">
                <c16:uniqueId val="{00000004-5D3A-41EC-BBB0-2BC4DF31F15A}"/>
              </c:ext>
            </c:extLst>
          </c:dPt>
          <c:dPt>
            <c:idx val="9"/>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6-5D3A-41EC-BBB0-2BC4DF31F15A}"/>
              </c:ext>
            </c:extLst>
          </c:dPt>
          <c:dPt>
            <c:idx val="1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8-5D3A-41EC-BBB0-2BC4DF31F15A}"/>
              </c:ext>
            </c:extLst>
          </c:dPt>
          <c:dPt>
            <c:idx val="11"/>
            <c:invertIfNegative val="0"/>
            <c:bubble3D val="0"/>
            <c:spPr>
              <a:solidFill>
                <a:srgbClr val="FFC000"/>
              </a:solidFill>
              <a:ln>
                <a:noFill/>
              </a:ln>
              <a:effectLst/>
            </c:spPr>
            <c:extLst>
              <c:ext xmlns:c16="http://schemas.microsoft.com/office/drawing/2014/chart" uri="{C3380CC4-5D6E-409C-BE32-E72D297353CC}">
                <c16:uniqueId val="{0000000A-5D3A-41EC-BBB0-2BC4DF31F15A}"/>
              </c:ext>
            </c:extLst>
          </c:dPt>
          <c:dPt>
            <c:idx val="17"/>
            <c:invertIfNegative val="0"/>
            <c:bubble3D val="0"/>
            <c:extLst>
              <c:ext xmlns:c16="http://schemas.microsoft.com/office/drawing/2014/chart" uri="{C3380CC4-5D6E-409C-BE32-E72D297353CC}">
                <c16:uniqueId val="{0000000B-5D3A-41EC-BBB0-2BC4DF31F15A}"/>
              </c:ext>
            </c:extLst>
          </c:dPt>
          <c:dPt>
            <c:idx val="18"/>
            <c:invertIfNegative val="0"/>
            <c:bubble3D val="0"/>
            <c:extLst>
              <c:ext xmlns:c16="http://schemas.microsoft.com/office/drawing/2014/chart" uri="{C3380CC4-5D6E-409C-BE32-E72D297353CC}">
                <c16:uniqueId val="{0000000C-5D3A-41EC-BBB0-2BC4DF31F15A}"/>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3A-41EC-BBB0-2BC4DF31F15A}"/>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D3A-41EC-BBB0-2BC4DF31F15A}"/>
                </c:ext>
              </c:extLst>
            </c:dLbl>
            <c:dLbl>
              <c:idx val="2"/>
              <c:layout>
                <c:manualLayout>
                  <c:x val="0"/>
                  <c:y val="1.150737816509119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D3A-41EC-BBB0-2BC4DF31F15A}"/>
                </c:ext>
              </c:extLst>
            </c:dLbl>
            <c:dLbl>
              <c:idx val="3"/>
              <c:layout>
                <c:manualLayout>
                  <c:x val="2.0441514816789586E-3"/>
                  <c:y val="3.46181111415899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D3A-41EC-BBB0-2BC4DF31F15A}"/>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D3A-41EC-BBB0-2BC4DF31F15A}"/>
                </c:ext>
              </c:extLst>
            </c:dLbl>
            <c:dLbl>
              <c:idx val="5"/>
              <c:layout>
                <c:manualLayout>
                  <c:x val="6.129868644361058E-5"/>
                  <c:y val="1.13936632607097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3A-41EC-BBB0-2BC4DF31F15A}"/>
                </c:ext>
              </c:extLst>
            </c:dLbl>
            <c:dLbl>
              <c:idx val="6"/>
              <c:layout>
                <c:manualLayout>
                  <c:x val="1.9317452055452951E-3"/>
                  <c:y val="1.70889111180232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3A-41EC-BBB0-2BC4DF31F15A}"/>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3A-41EC-BBB0-2BC4DF31F15A}"/>
                </c:ext>
              </c:extLst>
            </c:dLbl>
            <c:dLbl>
              <c:idx val="8"/>
              <c:layout>
                <c:manualLayout>
                  <c:x val="1.9317452055452951E-3"/>
                  <c:y val="7.59672577096484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D3A-41EC-BBB0-2BC4DF31F15A}"/>
                </c:ext>
              </c:extLst>
            </c:dLbl>
            <c:dLbl>
              <c:idx val="10"/>
              <c:layout>
                <c:manualLayout>
                  <c:x val="0"/>
                  <c:y val="1.20683505763983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D3A-41EC-BBB0-2BC4DF31F15A}"/>
                </c:ext>
              </c:extLst>
            </c:dLbl>
            <c:dLbl>
              <c:idx val="11"/>
              <c:layout>
                <c:manualLayout>
                  <c:x val="0"/>
                  <c:y val="-4.022783525466120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D3A-41EC-BBB0-2BC4DF31F15A}"/>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1'!$A$6:$A$17</c:f>
              <c:numCache>
                <c:formatCode>General</c:formatCode>
                <c:ptCount val="12"/>
                <c:pt idx="0">
                  <c:v>2013</c:v>
                </c:pt>
                <c:pt idx="1">
                  <c:v>2014</c:v>
                </c:pt>
                <c:pt idx="2">
                  <c:v>2015</c:v>
                </c:pt>
                <c:pt idx="3">
                  <c:v>2016</c:v>
                </c:pt>
                <c:pt idx="4">
                  <c:v>2017</c:v>
                </c:pt>
                <c:pt idx="5">
                  <c:v>2018</c:v>
                </c:pt>
                <c:pt idx="6">
                  <c:v>2019</c:v>
                </c:pt>
                <c:pt idx="7">
                  <c:v>2020</c:v>
                </c:pt>
                <c:pt idx="8">
                  <c:v>2021</c:v>
                </c:pt>
                <c:pt idx="9">
                  <c:v>2022</c:v>
                </c:pt>
                <c:pt idx="10">
                  <c:v>2023</c:v>
                </c:pt>
                <c:pt idx="11" formatCode="mmm\-yy">
                  <c:v>45323</c:v>
                </c:pt>
              </c:numCache>
            </c:numRef>
          </c:cat>
          <c:val>
            <c:numRef>
              <c:f>'F61'!$B$6:$B$17</c:f>
              <c:numCache>
                <c:formatCode>#,##0</c:formatCode>
                <c:ptCount val="12"/>
                <c:pt idx="0">
                  <c:v>523456</c:v>
                </c:pt>
                <c:pt idx="1">
                  <c:v>540644</c:v>
                </c:pt>
                <c:pt idx="2">
                  <c:v>551836</c:v>
                </c:pt>
                <c:pt idx="3">
                  <c:v>575641</c:v>
                </c:pt>
                <c:pt idx="4">
                  <c:v>605107</c:v>
                </c:pt>
                <c:pt idx="5">
                  <c:v>614655</c:v>
                </c:pt>
                <c:pt idx="6">
                  <c:v>640252</c:v>
                </c:pt>
                <c:pt idx="7">
                  <c:v>614772</c:v>
                </c:pt>
                <c:pt idx="8">
                  <c:v>620320</c:v>
                </c:pt>
                <c:pt idx="9">
                  <c:v>644397</c:v>
                </c:pt>
                <c:pt idx="10">
                  <c:v>669912</c:v>
                </c:pt>
                <c:pt idx="11">
                  <c:v>675265</c:v>
                </c:pt>
              </c:numCache>
            </c:numRef>
          </c:val>
          <c:extLst>
            <c:ext xmlns:c16="http://schemas.microsoft.com/office/drawing/2014/chart" uri="{C3380CC4-5D6E-409C-BE32-E72D297353CC}">
              <c16:uniqueId val="{00000011-5D3A-41EC-BBB0-2BC4DF31F15A}"/>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B383-429E-A84D-B9C6AB85331B}"/>
              </c:ext>
            </c:extLst>
          </c:dPt>
          <c:dPt>
            <c:idx val="1"/>
            <c:invertIfNegative val="0"/>
            <c:bubble3D val="0"/>
            <c:extLst>
              <c:ext xmlns:c16="http://schemas.microsoft.com/office/drawing/2014/chart" uri="{C3380CC4-5D6E-409C-BE32-E72D297353CC}">
                <c16:uniqueId val="{00000001-B383-429E-A84D-B9C6AB85331B}"/>
              </c:ext>
            </c:extLst>
          </c:dPt>
          <c:dPt>
            <c:idx val="2"/>
            <c:invertIfNegative val="0"/>
            <c:bubble3D val="0"/>
            <c:extLst>
              <c:ext xmlns:c16="http://schemas.microsoft.com/office/drawing/2014/chart" uri="{C3380CC4-5D6E-409C-BE32-E72D297353CC}">
                <c16:uniqueId val="{00000002-B383-429E-A84D-B9C6AB85331B}"/>
              </c:ext>
            </c:extLst>
          </c:dPt>
          <c:dPt>
            <c:idx val="3"/>
            <c:invertIfNegative val="0"/>
            <c:bubble3D val="0"/>
            <c:extLst>
              <c:ext xmlns:c16="http://schemas.microsoft.com/office/drawing/2014/chart" uri="{C3380CC4-5D6E-409C-BE32-E72D297353CC}">
                <c16:uniqueId val="{00000003-B383-429E-A84D-B9C6AB85331B}"/>
              </c:ext>
            </c:extLst>
          </c:dPt>
          <c:dPt>
            <c:idx val="4"/>
            <c:invertIfNegative val="0"/>
            <c:bubble3D val="0"/>
            <c:spPr>
              <a:solidFill>
                <a:srgbClr val="FFC000"/>
              </a:solidFill>
              <a:ln>
                <a:noFill/>
              </a:ln>
              <a:effectLst/>
            </c:spPr>
            <c:extLst>
              <c:ext xmlns:c16="http://schemas.microsoft.com/office/drawing/2014/chart" uri="{C3380CC4-5D6E-409C-BE32-E72D297353CC}">
                <c16:uniqueId val="{00000005-B383-429E-A84D-B9C6AB85331B}"/>
              </c:ext>
            </c:extLst>
          </c:dPt>
          <c:dPt>
            <c:idx val="5"/>
            <c:invertIfNegative val="0"/>
            <c:bubble3D val="0"/>
            <c:extLst>
              <c:ext xmlns:c16="http://schemas.microsoft.com/office/drawing/2014/chart" uri="{C3380CC4-5D6E-409C-BE32-E72D297353CC}">
                <c16:uniqueId val="{00000006-B383-429E-A84D-B9C6AB85331B}"/>
              </c:ext>
            </c:extLst>
          </c:dPt>
          <c:dPt>
            <c:idx val="17"/>
            <c:invertIfNegative val="0"/>
            <c:bubble3D val="0"/>
            <c:extLst>
              <c:ext xmlns:c16="http://schemas.microsoft.com/office/drawing/2014/chart" uri="{C3380CC4-5D6E-409C-BE32-E72D297353CC}">
                <c16:uniqueId val="{00000007-B383-429E-A84D-B9C6AB85331B}"/>
              </c:ext>
            </c:extLst>
          </c:dPt>
          <c:dPt>
            <c:idx val="18"/>
            <c:invertIfNegative val="0"/>
            <c:bubble3D val="0"/>
            <c:extLst>
              <c:ext xmlns:c16="http://schemas.microsoft.com/office/drawing/2014/chart" uri="{C3380CC4-5D6E-409C-BE32-E72D297353CC}">
                <c16:uniqueId val="{00000008-B383-429E-A84D-B9C6AB85331B}"/>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B$6:$F$7</c:f>
              <c:strCache>
                <c:ptCount val="5"/>
                <c:pt idx="0">
                  <c:v>2019</c:v>
                </c:pt>
                <c:pt idx="1">
                  <c:v>2020</c:v>
                </c:pt>
                <c:pt idx="2">
                  <c:v>2021</c:v>
                </c:pt>
                <c:pt idx="3">
                  <c:v>2022</c:v>
                </c:pt>
                <c:pt idx="4">
                  <c:v>2023</c:v>
                </c:pt>
              </c:strCache>
            </c:strRef>
          </c:cat>
          <c:val>
            <c:numRef>
              <c:f>'F4'!$B$8:$F$8</c:f>
              <c:numCache>
                <c:formatCode>#,##0.0_ ;[Red]\-#,##0.0\ </c:formatCode>
                <c:ptCount val="5"/>
                <c:pt idx="0" formatCode="0.0">
                  <c:v>1554.8525435804863</c:v>
                </c:pt>
                <c:pt idx="1">
                  <c:v>2151.9649464799995</c:v>
                </c:pt>
                <c:pt idx="2">
                  <c:v>2098.3127664299996</c:v>
                </c:pt>
                <c:pt idx="3" formatCode="0.0">
                  <c:v>2894.8999463336741</c:v>
                </c:pt>
                <c:pt idx="4" formatCode="0.0">
                  <c:v>2027.8342351047224</c:v>
                </c:pt>
              </c:numCache>
            </c:numRef>
          </c:val>
          <c:extLst>
            <c:ext xmlns:c16="http://schemas.microsoft.com/office/drawing/2014/chart" uri="{C3380CC4-5D6E-409C-BE32-E72D297353CC}">
              <c16:uniqueId val="{00000009-B383-429E-A84D-B9C6AB85331B}"/>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2A64-49B7-A941-738081F0E896}"/>
              </c:ext>
            </c:extLst>
          </c:dPt>
          <c:dPt>
            <c:idx val="1"/>
            <c:bubble3D val="0"/>
            <c:spPr>
              <a:solidFill>
                <a:srgbClr val="FBBB27"/>
              </a:solidFill>
            </c:spPr>
            <c:extLst>
              <c:ext xmlns:c16="http://schemas.microsoft.com/office/drawing/2014/chart" uri="{C3380CC4-5D6E-409C-BE32-E72D297353CC}">
                <c16:uniqueId val="{00000003-2A64-49B7-A941-738081F0E896}"/>
              </c:ext>
            </c:extLst>
          </c:dPt>
          <c:dPt>
            <c:idx val="2"/>
            <c:bubble3D val="0"/>
            <c:spPr>
              <a:solidFill>
                <a:srgbClr val="FAD496"/>
              </a:solidFill>
            </c:spPr>
            <c:extLst>
              <c:ext xmlns:c16="http://schemas.microsoft.com/office/drawing/2014/chart" uri="{C3380CC4-5D6E-409C-BE32-E72D297353CC}">
                <c16:uniqueId val="{00000005-2A64-49B7-A941-738081F0E896}"/>
              </c:ext>
            </c:extLst>
          </c:dPt>
          <c:dPt>
            <c:idx val="3"/>
            <c:bubble3D val="0"/>
            <c:spPr>
              <a:solidFill>
                <a:srgbClr val="663300"/>
              </a:solidFill>
            </c:spPr>
            <c:extLst>
              <c:ext xmlns:c16="http://schemas.microsoft.com/office/drawing/2014/chart" uri="{C3380CC4-5D6E-409C-BE32-E72D297353CC}">
                <c16:uniqueId val="{00000007-2A64-49B7-A941-738081F0E896}"/>
              </c:ext>
            </c:extLst>
          </c:dPt>
          <c:dPt>
            <c:idx val="4"/>
            <c:bubble3D val="0"/>
            <c:spPr>
              <a:solidFill>
                <a:srgbClr val="95682B"/>
              </a:solidFill>
            </c:spPr>
            <c:extLst>
              <c:ext xmlns:c16="http://schemas.microsoft.com/office/drawing/2014/chart" uri="{C3380CC4-5D6E-409C-BE32-E72D297353CC}">
                <c16:uniqueId val="{00000009-2A64-49B7-A941-738081F0E896}"/>
              </c:ext>
            </c:extLst>
          </c:dPt>
          <c:dPt>
            <c:idx val="5"/>
            <c:bubble3D val="0"/>
            <c:spPr>
              <a:solidFill>
                <a:srgbClr val="B5B367"/>
              </a:solidFill>
            </c:spPr>
            <c:extLst>
              <c:ext xmlns:c16="http://schemas.microsoft.com/office/drawing/2014/chart" uri="{C3380CC4-5D6E-409C-BE32-E72D297353CC}">
                <c16:uniqueId val="{0000000B-2A64-49B7-A941-738081F0E896}"/>
              </c:ext>
            </c:extLst>
          </c:dPt>
          <c:dPt>
            <c:idx val="6"/>
            <c:bubble3D val="0"/>
            <c:spPr>
              <a:solidFill>
                <a:srgbClr val="FFF915"/>
              </a:solidFill>
            </c:spPr>
            <c:extLst>
              <c:ext xmlns:c16="http://schemas.microsoft.com/office/drawing/2014/chart" uri="{C3380CC4-5D6E-409C-BE32-E72D297353CC}">
                <c16:uniqueId val="{0000000D-2A64-49B7-A941-738081F0E896}"/>
              </c:ext>
            </c:extLst>
          </c:dPt>
          <c:dPt>
            <c:idx val="7"/>
            <c:bubble3D val="0"/>
            <c:spPr>
              <a:solidFill>
                <a:srgbClr val="CC9900"/>
              </a:solidFill>
            </c:spPr>
            <c:extLst>
              <c:ext xmlns:c16="http://schemas.microsoft.com/office/drawing/2014/chart" uri="{C3380CC4-5D6E-409C-BE32-E72D297353CC}">
                <c16:uniqueId val="{0000000F-2A64-49B7-A941-738081F0E896}"/>
              </c:ext>
            </c:extLst>
          </c:dPt>
          <c:dPt>
            <c:idx val="8"/>
            <c:bubble3D val="0"/>
            <c:spPr>
              <a:solidFill>
                <a:srgbClr val="9D9139"/>
              </a:solidFill>
            </c:spPr>
            <c:extLst>
              <c:ext xmlns:c16="http://schemas.microsoft.com/office/drawing/2014/chart" uri="{C3380CC4-5D6E-409C-BE32-E72D297353CC}">
                <c16:uniqueId val="{00000011-2A64-49B7-A941-738081F0E896}"/>
              </c:ext>
            </c:extLst>
          </c:dPt>
          <c:dPt>
            <c:idx val="9"/>
            <c:bubble3D val="0"/>
            <c:explosion val="1"/>
            <c:spPr>
              <a:solidFill>
                <a:srgbClr val="ED7D31"/>
              </a:solidFill>
            </c:spPr>
            <c:extLst>
              <c:ext xmlns:c16="http://schemas.microsoft.com/office/drawing/2014/chart" uri="{C3380CC4-5D6E-409C-BE32-E72D297353CC}">
                <c16:uniqueId val="{00000013-2A64-49B7-A941-738081F0E896}"/>
              </c:ext>
            </c:extLst>
          </c:dPt>
          <c:dPt>
            <c:idx val="10"/>
            <c:bubble3D val="0"/>
            <c:spPr>
              <a:solidFill>
                <a:srgbClr val="393D3F"/>
              </a:solidFill>
            </c:spPr>
            <c:extLst>
              <c:ext xmlns:c16="http://schemas.microsoft.com/office/drawing/2014/chart" uri="{C3380CC4-5D6E-409C-BE32-E72D297353CC}">
                <c16:uniqueId val="{00000015-2A64-49B7-A941-738081F0E896}"/>
              </c:ext>
            </c:extLst>
          </c:dPt>
          <c:dPt>
            <c:idx val="11"/>
            <c:bubble3D val="0"/>
            <c:spPr>
              <a:solidFill>
                <a:schemeClr val="bg1">
                  <a:lumMod val="65000"/>
                </a:schemeClr>
              </a:solidFill>
            </c:spPr>
            <c:extLst>
              <c:ext xmlns:c16="http://schemas.microsoft.com/office/drawing/2014/chart" uri="{C3380CC4-5D6E-409C-BE32-E72D297353CC}">
                <c16:uniqueId val="{00000017-2A64-49B7-A941-738081F0E896}"/>
              </c:ext>
            </c:extLst>
          </c:dPt>
          <c:dPt>
            <c:idx val="12"/>
            <c:bubble3D val="0"/>
            <c:spPr>
              <a:solidFill>
                <a:schemeClr val="bg1">
                  <a:lumMod val="50000"/>
                </a:schemeClr>
              </a:solidFill>
            </c:spPr>
            <c:extLst>
              <c:ext xmlns:c16="http://schemas.microsoft.com/office/drawing/2014/chart" uri="{C3380CC4-5D6E-409C-BE32-E72D297353CC}">
                <c16:uniqueId val="{00000019-2A64-49B7-A941-738081F0E896}"/>
              </c:ext>
            </c:extLst>
          </c:dPt>
          <c:dPt>
            <c:idx val="13"/>
            <c:bubble3D val="0"/>
            <c:spPr>
              <a:solidFill>
                <a:schemeClr val="bg2">
                  <a:lumMod val="75000"/>
                </a:schemeClr>
              </a:solidFill>
            </c:spPr>
            <c:extLst>
              <c:ext xmlns:c16="http://schemas.microsoft.com/office/drawing/2014/chart" uri="{C3380CC4-5D6E-409C-BE32-E72D297353CC}">
                <c16:uniqueId val="{0000001B-2A64-49B7-A941-738081F0E896}"/>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2A64-49B7-A941-738081F0E896}"/>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A64-49B7-A941-738081F0E896}"/>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2A64-49B7-A941-738081F0E896}"/>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2A64-49B7-A941-738081F0E896}"/>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2A64-49B7-A941-738081F0E896}"/>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2A64-49B7-A941-738081F0E896}"/>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2A64-49B7-A941-738081F0E896}"/>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2A64-49B7-A941-738081F0E896}"/>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2A64-49B7-A941-738081F0E896}"/>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2A64-49B7-A941-738081F0E896}"/>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2'!$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financieros y de seguros (bancos, financieras).</c:v>
                </c:pt>
                <c:pt idx="8">
                  <c:v>Servicios recreativos y de esparcimiento.</c:v>
                </c:pt>
                <c:pt idx="9">
                  <c:v>Otros</c:v>
                </c:pt>
              </c:strCache>
            </c:strRef>
          </c:cat>
          <c:val>
            <c:numRef>
              <c:f>'F62'!$B$6:$B$15</c:f>
              <c:numCache>
                <c:formatCode>0.00%</c:formatCode>
                <c:ptCount val="10"/>
                <c:pt idx="0">
                  <c:v>0.2895100442048677</c:v>
                </c:pt>
                <c:pt idx="1">
                  <c:v>0.25538714430630938</c:v>
                </c:pt>
                <c:pt idx="2">
                  <c:v>8.796102270960289E-2</c:v>
                </c:pt>
                <c:pt idx="3">
                  <c:v>7.766284347626487E-2</c:v>
                </c:pt>
                <c:pt idx="4">
                  <c:v>7.5952403871072841E-2</c:v>
                </c:pt>
                <c:pt idx="5">
                  <c:v>5.4731105565962994E-2</c:v>
                </c:pt>
                <c:pt idx="6">
                  <c:v>5.4294240039095762E-2</c:v>
                </c:pt>
                <c:pt idx="7">
                  <c:v>3.187341266021488E-2</c:v>
                </c:pt>
                <c:pt idx="8">
                  <c:v>3.1033742308575151E-2</c:v>
                </c:pt>
                <c:pt idx="9">
                  <c:v>4.1594040858033511E-2</c:v>
                </c:pt>
              </c:numCache>
            </c:numRef>
          </c:val>
          <c:extLst>
            <c:ext xmlns:c16="http://schemas.microsoft.com/office/drawing/2014/chart" uri="{C3380CC4-5D6E-409C-BE32-E72D297353CC}">
              <c16:uniqueId val="{0000001C-2A64-49B7-A941-738081F0E896}"/>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90"/>
              <c:layout>
                <c:manualLayout>
                  <c:x val="-2.2707074529810526E-2"/>
                  <c:y val="0.20901392534266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634-45C5-BE8E-BBE7A857F1E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5-66'!$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5-66'!$F$7:$F$297</c:f>
              <c:numCache>
                <c:formatCode>#,###.00</c:formatCode>
                <c:ptCount val="291"/>
                <c:pt idx="0">
                  <c:v>320.00449494389898</c:v>
                </c:pt>
                <c:pt idx="1">
                  <c:v>338.31706359814302</c:v>
                </c:pt>
                <c:pt idx="2">
                  <c:v>341.35864295155397</c:v>
                </c:pt>
                <c:pt idx="3">
                  <c:v>341.08969048412098</c:v>
                </c:pt>
                <c:pt idx="4">
                  <c:v>344.52589539586</c:v>
                </c:pt>
                <c:pt idx="5">
                  <c:v>348.76301391197399</c:v>
                </c:pt>
                <c:pt idx="6">
                  <c:v>352.28371938023997</c:v>
                </c:pt>
                <c:pt idx="7">
                  <c:v>354.36732869549701</c:v>
                </c:pt>
                <c:pt idx="8">
                  <c:v>352.97440032188899</c:v>
                </c:pt>
                <c:pt idx="9">
                  <c:v>352.45985513396101</c:v>
                </c:pt>
                <c:pt idx="10">
                  <c:v>355.832778278131</c:v>
                </c:pt>
                <c:pt idx="11">
                  <c:v>352.36857368035601</c:v>
                </c:pt>
                <c:pt idx="12">
                  <c:v>355.26379890658097</c:v>
                </c:pt>
                <c:pt idx="13">
                  <c:v>373.14727904023101</c:v>
                </c:pt>
                <c:pt idx="14">
                  <c:v>370.58547182565599</c:v>
                </c:pt>
                <c:pt idx="15">
                  <c:v>370.55097731042798</c:v>
                </c:pt>
                <c:pt idx="16">
                  <c:v>374.79019039066799</c:v>
                </c:pt>
                <c:pt idx="17">
                  <c:v>373.66048743296301</c:v>
                </c:pt>
                <c:pt idx="18">
                  <c:v>379.74381830389098</c:v>
                </c:pt>
                <c:pt idx="19">
                  <c:v>377.77131456121799</c:v>
                </c:pt>
                <c:pt idx="20">
                  <c:v>377.81530651557398</c:v>
                </c:pt>
                <c:pt idx="21">
                  <c:v>375.24064038268898</c:v>
                </c:pt>
                <c:pt idx="22">
                  <c:v>374.777892561356</c:v>
                </c:pt>
                <c:pt idx="23">
                  <c:v>375.20282515577202</c:v>
                </c:pt>
                <c:pt idx="24">
                  <c:v>376.61884424390399</c:v>
                </c:pt>
                <c:pt idx="25">
                  <c:v>391.21683893616898</c:v>
                </c:pt>
                <c:pt idx="26">
                  <c:v>390.23333544129298</c:v>
                </c:pt>
                <c:pt idx="27">
                  <c:v>386.103371455049</c:v>
                </c:pt>
                <c:pt idx="28">
                  <c:v>383.77170043341403</c:v>
                </c:pt>
                <c:pt idx="29">
                  <c:v>390.33976556302298</c:v>
                </c:pt>
                <c:pt idx="30">
                  <c:v>388.54910342467599</c:v>
                </c:pt>
                <c:pt idx="31">
                  <c:v>391.60868891848997</c:v>
                </c:pt>
                <c:pt idx="32">
                  <c:v>390.20230039836002</c:v>
                </c:pt>
                <c:pt idx="33">
                  <c:v>386.05877179196102</c:v>
                </c:pt>
                <c:pt idx="34">
                  <c:v>382.81593385831201</c:v>
                </c:pt>
                <c:pt idx="35">
                  <c:v>383.522480554494</c:v>
                </c:pt>
                <c:pt idx="36">
                  <c:v>383.94156558846498</c:v>
                </c:pt>
                <c:pt idx="37">
                  <c:v>396.656545973871</c:v>
                </c:pt>
                <c:pt idx="38">
                  <c:v>395.78192876506301</c:v>
                </c:pt>
                <c:pt idx="39">
                  <c:v>393.150800886247</c:v>
                </c:pt>
                <c:pt idx="40">
                  <c:v>393.617287692368</c:v>
                </c:pt>
                <c:pt idx="41">
                  <c:v>403.79026349714297</c:v>
                </c:pt>
                <c:pt idx="42">
                  <c:v>410.71373906672</c:v>
                </c:pt>
                <c:pt idx="43">
                  <c:v>413.55700419386898</c:v>
                </c:pt>
                <c:pt idx="44">
                  <c:v>412.14750963029599</c:v>
                </c:pt>
                <c:pt idx="45">
                  <c:v>406.203355037329</c:v>
                </c:pt>
                <c:pt idx="46">
                  <c:v>403.27852488937901</c:v>
                </c:pt>
                <c:pt idx="47">
                  <c:v>403.66460416514599</c:v>
                </c:pt>
                <c:pt idx="48">
                  <c:v>403.52843718007398</c:v>
                </c:pt>
                <c:pt idx="49">
                  <c:v>416.59128635178303</c:v>
                </c:pt>
                <c:pt idx="50">
                  <c:v>413.75677830217103</c:v>
                </c:pt>
                <c:pt idx="51">
                  <c:v>412.66815370226402</c:v>
                </c:pt>
                <c:pt idx="52">
                  <c:v>413.58743636950601</c:v>
                </c:pt>
                <c:pt idx="53">
                  <c:v>421.59180623247198</c:v>
                </c:pt>
                <c:pt idx="54">
                  <c:v>421.67657147620997</c:v>
                </c:pt>
                <c:pt idx="55">
                  <c:v>423.509199623987</c:v>
                </c:pt>
                <c:pt idx="56">
                  <c:v>421.05203157634497</c:v>
                </c:pt>
                <c:pt idx="57">
                  <c:v>415.63937009014802</c:v>
                </c:pt>
                <c:pt idx="58">
                  <c:v>411.85374609375799</c:v>
                </c:pt>
                <c:pt idx="59">
                  <c:v>410.64470159662</c:v>
                </c:pt>
                <c:pt idx="60">
                  <c:v>410.92166302276001</c:v>
                </c:pt>
                <c:pt idx="61">
                  <c:v>424.20428062492999</c:v>
                </c:pt>
                <c:pt idx="62">
                  <c:v>422.06443436907801</c:v>
                </c:pt>
                <c:pt idx="63">
                  <c:v>423.923968809374</c:v>
                </c:pt>
                <c:pt idx="64">
                  <c:v>423.21289671273399</c:v>
                </c:pt>
                <c:pt idx="65">
                  <c:v>426.732978883302</c:v>
                </c:pt>
                <c:pt idx="66">
                  <c:v>428.348510678374</c:v>
                </c:pt>
                <c:pt idx="67">
                  <c:v>431.36863011466897</c:v>
                </c:pt>
                <c:pt idx="68">
                  <c:v>431.46514898239201</c:v>
                </c:pt>
                <c:pt idx="69">
                  <c:v>426.79010911099402</c:v>
                </c:pt>
                <c:pt idx="70">
                  <c:v>423.76648017106498</c:v>
                </c:pt>
                <c:pt idx="71">
                  <c:v>422.92603451305001</c:v>
                </c:pt>
                <c:pt idx="72">
                  <c:v>421.25382680744599</c:v>
                </c:pt>
                <c:pt idx="73">
                  <c:v>431.72409138199998</c:v>
                </c:pt>
                <c:pt idx="74">
                  <c:v>430.62401268559603</c:v>
                </c:pt>
                <c:pt idx="75">
                  <c:v>430.23837605831199</c:v>
                </c:pt>
                <c:pt idx="76">
                  <c:v>432.63961348074702</c:v>
                </c:pt>
                <c:pt idx="77">
                  <c:v>438.52351495214702</c:v>
                </c:pt>
                <c:pt idx="78">
                  <c:v>437.46178943587199</c:v>
                </c:pt>
                <c:pt idx="79">
                  <c:v>440.53028664098099</c:v>
                </c:pt>
                <c:pt idx="80">
                  <c:v>437.70309254437802</c:v>
                </c:pt>
                <c:pt idx="81">
                  <c:v>429.75581514106602</c:v>
                </c:pt>
                <c:pt idx="82">
                  <c:v>426.332880350457</c:v>
                </c:pt>
                <c:pt idx="83">
                  <c:v>427.17452570501302</c:v>
                </c:pt>
                <c:pt idx="84">
                  <c:v>426.42355897850598</c:v>
                </c:pt>
                <c:pt idx="85">
                  <c:v>437.024437249931</c:v>
                </c:pt>
                <c:pt idx="86">
                  <c:v>435.95438293028201</c:v>
                </c:pt>
                <c:pt idx="87">
                  <c:v>433.28195672234602</c:v>
                </c:pt>
                <c:pt idx="88">
                  <c:v>435.20945485144199</c:v>
                </c:pt>
                <c:pt idx="89">
                  <c:v>441.84271167660802</c:v>
                </c:pt>
                <c:pt idx="90">
                  <c:v>442.09712347618199</c:v>
                </c:pt>
                <c:pt idx="91">
                  <c:v>446.13808534851597</c:v>
                </c:pt>
                <c:pt idx="92">
                  <c:v>443.78125266099801</c:v>
                </c:pt>
                <c:pt idx="93">
                  <c:v>435.68884200252</c:v>
                </c:pt>
                <c:pt idx="94">
                  <c:v>432.21041390184803</c:v>
                </c:pt>
                <c:pt idx="95">
                  <c:v>432.93833083743198</c:v>
                </c:pt>
                <c:pt idx="96">
                  <c:v>432.24493323791597</c:v>
                </c:pt>
                <c:pt idx="97">
                  <c:v>443.403880980172</c:v>
                </c:pt>
                <c:pt idx="98">
                  <c:v>442.06926541626098</c:v>
                </c:pt>
                <c:pt idx="99">
                  <c:v>442.47228832362299</c:v>
                </c:pt>
                <c:pt idx="100">
                  <c:v>440.47774881077697</c:v>
                </c:pt>
                <c:pt idx="101">
                  <c:v>446.374323423215</c:v>
                </c:pt>
                <c:pt idx="102">
                  <c:v>444.715995325481</c:v>
                </c:pt>
                <c:pt idx="103">
                  <c:v>445.75649650690701</c:v>
                </c:pt>
                <c:pt idx="104">
                  <c:v>442.75893120114802</c:v>
                </c:pt>
                <c:pt idx="105">
                  <c:v>436.795201636461</c:v>
                </c:pt>
                <c:pt idx="106">
                  <c:v>433.30841215446901</c:v>
                </c:pt>
                <c:pt idx="107">
                  <c:v>432.53714021047699</c:v>
                </c:pt>
                <c:pt idx="108">
                  <c:v>430.39170744553201</c:v>
                </c:pt>
                <c:pt idx="109">
                  <c:v>439.42414559934798</c:v>
                </c:pt>
                <c:pt idx="110">
                  <c:v>439.80043799591499</c:v>
                </c:pt>
                <c:pt idx="111">
                  <c:v>435.03162265621398</c:v>
                </c:pt>
                <c:pt idx="112">
                  <c:v>434.59888497556898</c:v>
                </c:pt>
                <c:pt idx="113">
                  <c:v>440.50574334644102</c:v>
                </c:pt>
                <c:pt idx="114">
                  <c:v>438.93411670796502</c:v>
                </c:pt>
                <c:pt idx="115">
                  <c:v>439.41345992747699</c:v>
                </c:pt>
                <c:pt idx="116">
                  <c:v>438.19407010206299</c:v>
                </c:pt>
                <c:pt idx="117">
                  <c:v>435.42244546321001</c:v>
                </c:pt>
                <c:pt idx="118">
                  <c:v>431.38312717587002</c:v>
                </c:pt>
                <c:pt idx="119">
                  <c:v>432.35515385372901</c:v>
                </c:pt>
                <c:pt idx="120">
                  <c:v>429.97716549329499</c:v>
                </c:pt>
                <c:pt idx="121">
                  <c:v>439.83585963226602</c:v>
                </c:pt>
                <c:pt idx="122">
                  <c:v>437.54473231032603</c:v>
                </c:pt>
                <c:pt idx="123">
                  <c:v>430.47662020804398</c:v>
                </c:pt>
                <c:pt idx="124">
                  <c:v>431.68839821301401</c:v>
                </c:pt>
                <c:pt idx="125">
                  <c:v>442.30401866101897</c:v>
                </c:pt>
                <c:pt idx="126">
                  <c:v>440.93621959041502</c:v>
                </c:pt>
                <c:pt idx="127">
                  <c:v>456.73474186148599</c:v>
                </c:pt>
                <c:pt idx="128">
                  <c:v>465.55995340789201</c:v>
                </c:pt>
                <c:pt idx="129">
                  <c:v>457.876968620414</c:v>
                </c:pt>
                <c:pt idx="130">
                  <c:v>449.26648837196302</c:v>
                </c:pt>
                <c:pt idx="131">
                  <c:v>446.01820150500401</c:v>
                </c:pt>
                <c:pt idx="132">
                  <c:v>443.64114288590099</c:v>
                </c:pt>
                <c:pt idx="133">
                  <c:v>455.87115272094098</c:v>
                </c:pt>
                <c:pt idx="134">
                  <c:v>452.716975703591</c:v>
                </c:pt>
                <c:pt idx="135">
                  <c:v>459.95325507374997</c:v>
                </c:pt>
                <c:pt idx="136">
                  <c:v>460.74893883596798</c:v>
                </c:pt>
                <c:pt idx="137">
                  <c:v>457.07397037348397</c:v>
                </c:pt>
                <c:pt idx="138">
                  <c:v>457.79051755326702</c:v>
                </c:pt>
                <c:pt idx="139">
                  <c:v>462.986378014433</c:v>
                </c:pt>
                <c:pt idx="140">
                  <c:v>460.82357854276501</c:v>
                </c:pt>
                <c:pt idx="141">
                  <c:v>467.33006725616701</c:v>
                </c:pt>
                <c:pt idx="142">
                  <c:v>461.99128442185702</c:v>
                </c:pt>
                <c:pt idx="143">
                  <c:v>458.64176973369302</c:v>
                </c:pt>
                <c:pt idx="144">
                  <c:v>456.12366385133498</c:v>
                </c:pt>
                <c:pt idx="145">
                  <c:v>460.13550286213803</c:v>
                </c:pt>
                <c:pt idx="146">
                  <c:v>457.992932830386</c:v>
                </c:pt>
                <c:pt idx="147">
                  <c:v>461.42326735382397</c:v>
                </c:pt>
                <c:pt idx="148">
                  <c:v>463.40459599905603</c:v>
                </c:pt>
                <c:pt idx="149">
                  <c:v>461.03558665335402</c:v>
                </c:pt>
                <c:pt idx="150">
                  <c:v>458.63003401803502</c:v>
                </c:pt>
                <c:pt idx="151">
                  <c:v>462.59646815771498</c:v>
                </c:pt>
                <c:pt idx="152">
                  <c:v>467.00983659168497</c:v>
                </c:pt>
                <c:pt idx="153">
                  <c:v>456.54654514186302</c:v>
                </c:pt>
                <c:pt idx="154">
                  <c:v>457.93185154895701</c:v>
                </c:pt>
                <c:pt idx="155">
                  <c:v>456.00601061517801</c:v>
                </c:pt>
                <c:pt idx="156">
                  <c:v>449.50117110545102</c:v>
                </c:pt>
                <c:pt idx="157">
                  <c:v>463.31457795073499</c:v>
                </c:pt>
                <c:pt idx="158">
                  <c:v>460.88082747400603</c:v>
                </c:pt>
                <c:pt idx="159">
                  <c:v>459.77649312912399</c:v>
                </c:pt>
                <c:pt idx="160">
                  <c:v>459.50562199163102</c:v>
                </c:pt>
                <c:pt idx="161">
                  <c:v>456.48947994732401</c:v>
                </c:pt>
                <c:pt idx="162">
                  <c:v>458.35551515202798</c:v>
                </c:pt>
                <c:pt idx="163">
                  <c:v>459.19557342240898</c:v>
                </c:pt>
                <c:pt idx="164">
                  <c:v>458.66070251577202</c:v>
                </c:pt>
                <c:pt idx="165">
                  <c:v>460.70046458726102</c:v>
                </c:pt>
                <c:pt idx="166">
                  <c:v>451.55391946780998</c:v>
                </c:pt>
                <c:pt idx="167">
                  <c:v>450.85014362125003</c:v>
                </c:pt>
                <c:pt idx="168">
                  <c:v>449.95426201645802</c:v>
                </c:pt>
                <c:pt idx="169">
                  <c:v>459.537547960258</c:v>
                </c:pt>
                <c:pt idx="170">
                  <c:v>457.93463167397101</c:v>
                </c:pt>
                <c:pt idx="171">
                  <c:v>459.10647400680801</c:v>
                </c:pt>
                <c:pt idx="172">
                  <c:v>461.25716085789799</c:v>
                </c:pt>
                <c:pt idx="173">
                  <c:v>457.89797372722302</c:v>
                </c:pt>
                <c:pt idx="174">
                  <c:v>458.85811768884901</c:v>
                </c:pt>
                <c:pt idx="175">
                  <c:v>459.26841002552902</c:v>
                </c:pt>
                <c:pt idx="176">
                  <c:v>458.65998096582098</c:v>
                </c:pt>
                <c:pt idx="177">
                  <c:v>460.45390801602298</c:v>
                </c:pt>
                <c:pt idx="178">
                  <c:v>452.05093885916801</c:v>
                </c:pt>
                <c:pt idx="179">
                  <c:v>450.20617080501898</c:v>
                </c:pt>
                <c:pt idx="180">
                  <c:v>447.979927241572</c:v>
                </c:pt>
                <c:pt idx="181">
                  <c:v>461.752136786319</c:v>
                </c:pt>
                <c:pt idx="182">
                  <c:v>461.64356908844297</c:v>
                </c:pt>
                <c:pt idx="183">
                  <c:v>461.90732405538802</c:v>
                </c:pt>
                <c:pt idx="184">
                  <c:v>462.754533284312</c:v>
                </c:pt>
                <c:pt idx="185">
                  <c:v>461.41862753092101</c:v>
                </c:pt>
                <c:pt idx="186">
                  <c:v>461.64413444313999</c:v>
                </c:pt>
                <c:pt idx="187">
                  <c:v>468.41541610961002</c:v>
                </c:pt>
                <c:pt idx="188">
                  <c:v>472.612895832346</c:v>
                </c:pt>
                <c:pt idx="189">
                  <c:v>461.64756133747301</c:v>
                </c:pt>
                <c:pt idx="190">
                  <c:v>458.29933947705302</c:v>
                </c:pt>
                <c:pt idx="191">
                  <c:v>458.44872123286399</c:v>
                </c:pt>
                <c:pt idx="192">
                  <c:v>452.02456563621598</c:v>
                </c:pt>
                <c:pt idx="193">
                  <c:v>463.64762701081099</c:v>
                </c:pt>
                <c:pt idx="194">
                  <c:v>462.78772189762799</c:v>
                </c:pt>
                <c:pt idx="195">
                  <c:v>466.656861078193</c:v>
                </c:pt>
                <c:pt idx="196">
                  <c:v>465.90201012237202</c:v>
                </c:pt>
                <c:pt idx="197">
                  <c:v>467.92897022404998</c:v>
                </c:pt>
                <c:pt idx="198">
                  <c:v>468.77531858845299</c:v>
                </c:pt>
                <c:pt idx="199">
                  <c:v>469.36245944817898</c:v>
                </c:pt>
                <c:pt idx="200">
                  <c:v>471.34772983274502</c:v>
                </c:pt>
                <c:pt idx="201">
                  <c:v>465.66119244427398</c:v>
                </c:pt>
                <c:pt idx="202">
                  <c:v>459.52857702837701</c:v>
                </c:pt>
                <c:pt idx="203">
                  <c:v>460.501872675801</c:v>
                </c:pt>
                <c:pt idx="204">
                  <c:v>459.26092437712902</c:v>
                </c:pt>
                <c:pt idx="205">
                  <c:v>464.465080768539</c:v>
                </c:pt>
                <c:pt idx="206">
                  <c:v>462.762117504652</c:v>
                </c:pt>
                <c:pt idx="207">
                  <c:v>460.58894215660001</c:v>
                </c:pt>
                <c:pt idx="208">
                  <c:v>461.75718743797398</c:v>
                </c:pt>
                <c:pt idx="209">
                  <c:v>463.43916075470003</c:v>
                </c:pt>
                <c:pt idx="210">
                  <c:v>460.65810667119803</c:v>
                </c:pt>
                <c:pt idx="211">
                  <c:v>463.60676323769098</c:v>
                </c:pt>
                <c:pt idx="212">
                  <c:v>459.91767782838201</c:v>
                </c:pt>
                <c:pt idx="213">
                  <c:v>460.36110149245098</c:v>
                </c:pt>
                <c:pt idx="214">
                  <c:v>455.491254163674</c:v>
                </c:pt>
                <c:pt idx="215">
                  <c:v>454.78415510149802</c:v>
                </c:pt>
                <c:pt idx="216">
                  <c:v>454.749641429338</c:v>
                </c:pt>
                <c:pt idx="217">
                  <c:v>463.33365210011902</c:v>
                </c:pt>
                <c:pt idx="218">
                  <c:v>462.62663434693098</c:v>
                </c:pt>
                <c:pt idx="219">
                  <c:v>466.60362262582998</c:v>
                </c:pt>
                <c:pt idx="220">
                  <c:v>468.73022000016999</c:v>
                </c:pt>
                <c:pt idx="221">
                  <c:v>467.54687299557298</c:v>
                </c:pt>
                <c:pt idx="222">
                  <c:v>465.42497986568702</c:v>
                </c:pt>
                <c:pt idx="223">
                  <c:v>469.272576174015</c:v>
                </c:pt>
                <c:pt idx="224">
                  <c:v>464.98086156111901</c:v>
                </c:pt>
                <c:pt idx="225">
                  <c:v>457.60477867950902</c:v>
                </c:pt>
                <c:pt idx="226">
                  <c:v>453.79586307176697</c:v>
                </c:pt>
                <c:pt idx="227">
                  <c:v>452.79027311027102</c:v>
                </c:pt>
                <c:pt idx="228">
                  <c:v>450.74191574451601</c:v>
                </c:pt>
                <c:pt idx="229">
                  <c:v>469.169642219808</c:v>
                </c:pt>
                <c:pt idx="230">
                  <c:v>471.078361644952</c:v>
                </c:pt>
                <c:pt idx="231">
                  <c:v>473.3663381847</c:v>
                </c:pt>
                <c:pt idx="232">
                  <c:v>473.863772106905</c:v>
                </c:pt>
                <c:pt idx="233">
                  <c:v>475.41295448160997</c:v>
                </c:pt>
                <c:pt idx="234">
                  <c:v>475.44567314301202</c:v>
                </c:pt>
                <c:pt idx="235">
                  <c:v>477.26361626819198</c:v>
                </c:pt>
                <c:pt idx="236">
                  <c:v>477.41924799845702</c:v>
                </c:pt>
                <c:pt idx="237">
                  <c:v>468.08027505724402</c:v>
                </c:pt>
                <c:pt idx="238">
                  <c:v>464.03244643694399</c:v>
                </c:pt>
                <c:pt idx="239">
                  <c:v>466.49905283541898</c:v>
                </c:pt>
                <c:pt idx="240">
                  <c:v>466.774265958049</c:v>
                </c:pt>
                <c:pt idx="241">
                  <c:v>485.57271365092498</c:v>
                </c:pt>
                <c:pt idx="242">
                  <c:v>484.44026373153503</c:v>
                </c:pt>
                <c:pt idx="243">
                  <c:v>493.51784964151301</c:v>
                </c:pt>
                <c:pt idx="244">
                  <c:v>502.36398297952798</c:v>
                </c:pt>
                <c:pt idx="245">
                  <c:v>497.23962698517403</c:v>
                </c:pt>
                <c:pt idx="246">
                  <c:v>495.359721386883</c:v>
                </c:pt>
                <c:pt idx="247">
                  <c:v>495.300522039388</c:v>
                </c:pt>
                <c:pt idx="248">
                  <c:v>491.85863405860903</c:v>
                </c:pt>
                <c:pt idx="249">
                  <c:v>484.70088980150598</c:v>
                </c:pt>
                <c:pt idx="250">
                  <c:v>480.08849394156698</c:v>
                </c:pt>
                <c:pt idx="251">
                  <c:v>486.53026548835197</c:v>
                </c:pt>
                <c:pt idx="252">
                  <c:v>487.32499510391602</c:v>
                </c:pt>
                <c:pt idx="253">
                  <c:v>504.14512321930903</c:v>
                </c:pt>
                <c:pt idx="254">
                  <c:v>501.61563255700702</c:v>
                </c:pt>
                <c:pt idx="255">
                  <c:v>503.62294033481197</c:v>
                </c:pt>
                <c:pt idx="256">
                  <c:v>501.77739468758398</c:v>
                </c:pt>
                <c:pt idx="257">
                  <c:v>498.57915192271798</c:v>
                </c:pt>
                <c:pt idx="258">
                  <c:v>494.99039869755302</c:v>
                </c:pt>
                <c:pt idx="259">
                  <c:v>497.367355957847</c:v>
                </c:pt>
                <c:pt idx="260">
                  <c:v>496.18503726986199</c:v>
                </c:pt>
                <c:pt idx="261">
                  <c:v>492.10742899276602</c:v>
                </c:pt>
                <c:pt idx="262">
                  <c:v>487.83425645330198</c:v>
                </c:pt>
                <c:pt idx="263">
                  <c:v>487.37912237774202</c:v>
                </c:pt>
                <c:pt idx="264">
                  <c:v>488.79693908343802</c:v>
                </c:pt>
                <c:pt idx="265">
                  <c:v>513.63221462348099</c:v>
                </c:pt>
                <c:pt idx="266">
                  <c:v>513.259717265782</c:v>
                </c:pt>
                <c:pt idx="267">
                  <c:v>512.46664028495604</c:v>
                </c:pt>
                <c:pt idx="268">
                  <c:v>511.82287528247099</c:v>
                </c:pt>
                <c:pt idx="269">
                  <c:v>516.41192766604399</c:v>
                </c:pt>
                <c:pt idx="270">
                  <c:v>512.01080462783898</c:v>
                </c:pt>
                <c:pt idx="271">
                  <c:v>514.91127281452304</c:v>
                </c:pt>
                <c:pt idx="272">
                  <c:v>510.26464108301099</c:v>
                </c:pt>
                <c:pt idx="273">
                  <c:v>508.524580118968</c:v>
                </c:pt>
                <c:pt idx="274">
                  <c:v>504.531702880041</c:v>
                </c:pt>
                <c:pt idx="275">
                  <c:v>506.11134090494198</c:v>
                </c:pt>
                <c:pt idx="276">
                  <c:v>507.24117008491601</c:v>
                </c:pt>
                <c:pt idx="277">
                  <c:v>532.35768588615895</c:v>
                </c:pt>
                <c:pt idx="278">
                  <c:v>532.66312895365695</c:v>
                </c:pt>
                <c:pt idx="279">
                  <c:v>535.16547663740698</c:v>
                </c:pt>
                <c:pt idx="280">
                  <c:v>536.67980438288305</c:v>
                </c:pt>
                <c:pt idx="281">
                  <c:v>542.69158965991096</c:v>
                </c:pt>
                <c:pt idx="282">
                  <c:v>541.015287644095</c:v>
                </c:pt>
                <c:pt idx="283">
                  <c:v>541.01416255278195</c:v>
                </c:pt>
                <c:pt idx="284">
                  <c:v>537.23158292485198</c:v>
                </c:pt>
                <c:pt idx="285">
                  <c:v>537.92938518290805</c:v>
                </c:pt>
                <c:pt idx="286">
                  <c:v>535.36267684462803</c:v>
                </c:pt>
                <c:pt idx="287">
                  <c:v>535.72067069877096</c:v>
                </c:pt>
                <c:pt idx="288">
                  <c:v>534.33822539339599</c:v>
                </c:pt>
                <c:pt idx="289">
                  <c:v>559.17704803264598</c:v>
                </c:pt>
                <c:pt idx="290">
                  <c:v>559.29999999999995</c:v>
                </c:pt>
              </c:numCache>
            </c:numRef>
          </c:val>
          <c:smooth val="0"/>
          <c:extLst>
            <c:ext xmlns:c16="http://schemas.microsoft.com/office/drawing/2014/chart" uri="{C3380CC4-5D6E-409C-BE32-E72D297353CC}">
              <c16:uniqueId val="{00000001-F634-45C5-BE8E-BBE7A857F1EC}"/>
            </c:ext>
          </c:extLst>
        </c:ser>
        <c:ser>
          <c:idx val="1"/>
          <c:order val="1"/>
          <c:tx>
            <c:v>Nacional</c:v>
          </c:tx>
          <c:spPr>
            <a:ln w="19050">
              <a:solidFill>
                <a:sysClr val="window" lastClr="FFFFFF">
                  <a:lumMod val="50000"/>
                </a:sysClr>
              </a:solidFill>
            </a:ln>
          </c:spPr>
          <c:marker>
            <c:symbol val="none"/>
          </c:marker>
          <c:dLbls>
            <c:dLbl>
              <c:idx val="290"/>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634-45C5-BE8E-BBE7A857F1EC}"/>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65-66'!$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5-66'!$G$7:$G$297</c:f>
              <c:numCache>
                <c:formatCode>#,###.00</c:formatCode>
                <c:ptCount val="291"/>
                <c:pt idx="0">
                  <c:v>368.82078414715602</c:v>
                </c:pt>
                <c:pt idx="1">
                  <c:v>388.09320003290702</c:v>
                </c:pt>
                <c:pt idx="2">
                  <c:v>381.26000311686403</c:v>
                </c:pt>
                <c:pt idx="3">
                  <c:v>384.26114571994498</c:v>
                </c:pt>
                <c:pt idx="4">
                  <c:v>386.49074756063402</c:v>
                </c:pt>
                <c:pt idx="5">
                  <c:v>391.32697720596201</c:v>
                </c:pt>
                <c:pt idx="6">
                  <c:v>392.37306942531399</c:v>
                </c:pt>
                <c:pt idx="7">
                  <c:v>388.057686891684</c:v>
                </c:pt>
                <c:pt idx="8">
                  <c:v>386.22312382821502</c:v>
                </c:pt>
                <c:pt idx="9">
                  <c:v>385.86514121048799</c:v>
                </c:pt>
                <c:pt idx="10">
                  <c:v>387.00658466815202</c:v>
                </c:pt>
                <c:pt idx="11">
                  <c:v>385.01238772218898</c:v>
                </c:pt>
                <c:pt idx="12">
                  <c:v>389.107670698351</c:v>
                </c:pt>
                <c:pt idx="13">
                  <c:v>408.15305667421399</c:v>
                </c:pt>
                <c:pt idx="14">
                  <c:v>402.14458237869098</c:v>
                </c:pt>
                <c:pt idx="15">
                  <c:v>405.33203426054598</c:v>
                </c:pt>
                <c:pt idx="16">
                  <c:v>408.74321381363598</c:v>
                </c:pt>
                <c:pt idx="17">
                  <c:v>408.187748758103</c:v>
                </c:pt>
                <c:pt idx="18">
                  <c:v>414.37931643352101</c:v>
                </c:pt>
                <c:pt idx="19">
                  <c:v>410.43197198066503</c:v>
                </c:pt>
                <c:pt idx="20">
                  <c:v>409.52726546669197</c:v>
                </c:pt>
                <c:pt idx="21">
                  <c:v>407.89120605324598</c:v>
                </c:pt>
                <c:pt idx="22">
                  <c:v>407.62790617677899</c:v>
                </c:pt>
                <c:pt idx="23">
                  <c:v>406.39010016695198</c:v>
                </c:pt>
                <c:pt idx="24">
                  <c:v>412.26894949466401</c:v>
                </c:pt>
                <c:pt idx="25">
                  <c:v>428.01160205039901</c:v>
                </c:pt>
                <c:pt idx="26">
                  <c:v>426.657566225967</c:v>
                </c:pt>
                <c:pt idx="27">
                  <c:v>421.42711052431002</c:v>
                </c:pt>
                <c:pt idx="28">
                  <c:v>417.49929871652398</c:v>
                </c:pt>
                <c:pt idx="29">
                  <c:v>424.10294852941502</c:v>
                </c:pt>
                <c:pt idx="30">
                  <c:v>422.14846424591201</c:v>
                </c:pt>
                <c:pt idx="31">
                  <c:v>422.63969241337998</c:v>
                </c:pt>
                <c:pt idx="32">
                  <c:v>420.57702253324902</c:v>
                </c:pt>
                <c:pt idx="33">
                  <c:v>417.06791813577701</c:v>
                </c:pt>
                <c:pt idx="34">
                  <c:v>413.73978366859399</c:v>
                </c:pt>
                <c:pt idx="35">
                  <c:v>414.19823451531499</c:v>
                </c:pt>
                <c:pt idx="36">
                  <c:v>414.76020474385803</c:v>
                </c:pt>
                <c:pt idx="37">
                  <c:v>430.94753184606202</c:v>
                </c:pt>
                <c:pt idx="38">
                  <c:v>429.40508676851402</c:v>
                </c:pt>
                <c:pt idx="39">
                  <c:v>425.99380452339199</c:v>
                </c:pt>
                <c:pt idx="40">
                  <c:v>425.81133237651602</c:v>
                </c:pt>
                <c:pt idx="41">
                  <c:v>434.32860632270899</c:v>
                </c:pt>
                <c:pt idx="42">
                  <c:v>434.09393382514702</c:v>
                </c:pt>
                <c:pt idx="43">
                  <c:v>437.69476499360701</c:v>
                </c:pt>
                <c:pt idx="44">
                  <c:v>436.36102171267402</c:v>
                </c:pt>
                <c:pt idx="45">
                  <c:v>430.34710984735602</c:v>
                </c:pt>
                <c:pt idx="46">
                  <c:v>427.16312474051603</c:v>
                </c:pt>
                <c:pt idx="47">
                  <c:v>427.13460305126301</c:v>
                </c:pt>
                <c:pt idx="48">
                  <c:v>428.05559595440701</c:v>
                </c:pt>
                <c:pt idx="49">
                  <c:v>442.33313328474497</c:v>
                </c:pt>
                <c:pt idx="50">
                  <c:v>439.10730301215102</c:v>
                </c:pt>
                <c:pt idx="51">
                  <c:v>434.25255739150703</c:v>
                </c:pt>
                <c:pt idx="52">
                  <c:v>434.024971920442</c:v>
                </c:pt>
                <c:pt idx="53">
                  <c:v>443.43557180317998</c:v>
                </c:pt>
                <c:pt idx="54">
                  <c:v>442.37002469964801</c:v>
                </c:pt>
                <c:pt idx="55">
                  <c:v>444.76395071448798</c:v>
                </c:pt>
                <c:pt idx="56">
                  <c:v>441.35304857452297</c:v>
                </c:pt>
                <c:pt idx="57">
                  <c:v>434.35072427551501</c:v>
                </c:pt>
                <c:pt idx="58">
                  <c:v>430.20469781844201</c:v>
                </c:pt>
                <c:pt idx="59">
                  <c:v>428.77151537975402</c:v>
                </c:pt>
                <c:pt idx="60">
                  <c:v>430.20331891754</c:v>
                </c:pt>
                <c:pt idx="61">
                  <c:v>447.42856513409401</c:v>
                </c:pt>
                <c:pt idx="62">
                  <c:v>444.73174631180598</c:v>
                </c:pt>
                <c:pt idx="63">
                  <c:v>442.326763978229</c:v>
                </c:pt>
                <c:pt idx="64">
                  <c:v>440.48504214121101</c:v>
                </c:pt>
                <c:pt idx="65">
                  <c:v>447.82080062054598</c:v>
                </c:pt>
                <c:pt idx="66">
                  <c:v>447.84164330642</c:v>
                </c:pt>
                <c:pt idx="67">
                  <c:v>450.42325577391699</c:v>
                </c:pt>
                <c:pt idx="68">
                  <c:v>448.30193020776198</c:v>
                </c:pt>
                <c:pt idx="69">
                  <c:v>443.10888592622302</c:v>
                </c:pt>
                <c:pt idx="70">
                  <c:v>440.06778531904803</c:v>
                </c:pt>
                <c:pt idx="71">
                  <c:v>440.91908723500899</c:v>
                </c:pt>
                <c:pt idx="72">
                  <c:v>440.95641809602802</c:v>
                </c:pt>
                <c:pt idx="73">
                  <c:v>456.16463364907798</c:v>
                </c:pt>
                <c:pt idx="74">
                  <c:v>454.47660094963601</c:v>
                </c:pt>
                <c:pt idx="75">
                  <c:v>450.67354408112402</c:v>
                </c:pt>
                <c:pt idx="76">
                  <c:v>450.69463517345002</c:v>
                </c:pt>
                <c:pt idx="77">
                  <c:v>458.20368074693999</c:v>
                </c:pt>
                <c:pt idx="78">
                  <c:v>456.50774489430501</c:v>
                </c:pt>
                <c:pt idx="79">
                  <c:v>459.80994437760103</c:v>
                </c:pt>
                <c:pt idx="80">
                  <c:v>456.35993533572099</c:v>
                </c:pt>
                <c:pt idx="81">
                  <c:v>448.46438692933998</c:v>
                </c:pt>
                <c:pt idx="82">
                  <c:v>444.22700377350998</c:v>
                </c:pt>
                <c:pt idx="83">
                  <c:v>445.554311252216</c:v>
                </c:pt>
                <c:pt idx="84">
                  <c:v>445.84909464354303</c:v>
                </c:pt>
                <c:pt idx="85">
                  <c:v>461.61117200905301</c:v>
                </c:pt>
                <c:pt idx="86">
                  <c:v>459.18215430341098</c:v>
                </c:pt>
                <c:pt idx="87">
                  <c:v>455.29857373790799</c:v>
                </c:pt>
                <c:pt idx="88">
                  <c:v>455.65511135695999</c:v>
                </c:pt>
                <c:pt idx="89">
                  <c:v>463.08902739877198</c:v>
                </c:pt>
                <c:pt idx="90">
                  <c:v>462.003577822789</c:v>
                </c:pt>
                <c:pt idx="91">
                  <c:v>463.59602973118001</c:v>
                </c:pt>
                <c:pt idx="92">
                  <c:v>460.60070510219498</c:v>
                </c:pt>
                <c:pt idx="93">
                  <c:v>453.67216808019498</c:v>
                </c:pt>
                <c:pt idx="94">
                  <c:v>449.85377583100802</c:v>
                </c:pt>
                <c:pt idx="95">
                  <c:v>450.35491573861401</c:v>
                </c:pt>
                <c:pt idx="96">
                  <c:v>450.37073702795198</c:v>
                </c:pt>
                <c:pt idx="97">
                  <c:v>466.06910981049299</c:v>
                </c:pt>
                <c:pt idx="98">
                  <c:v>463.91268794271201</c:v>
                </c:pt>
                <c:pt idx="99">
                  <c:v>460.39229450916201</c:v>
                </c:pt>
                <c:pt idx="100">
                  <c:v>458.33686590240302</c:v>
                </c:pt>
                <c:pt idx="101">
                  <c:v>464.65724618949599</c:v>
                </c:pt>
                <c:pt idx="102">
                  <c:v>462.27905456116099</c:v>
                </c:pt>
                <c:pt idx="103">
                  <c:v>465.06493338098699</c:v>
                </c:pt>
                <c:pt idx="104">
                  <c:v>461.85693034754797</c:v>
                </c:pt>
                <c:pt idx="105">
                  <c:v>454.77495249855099</c:v>
                </c:pt>
                <c:pt idx="106">
                  <c:v>450.753908617707</c:v>
                </c:pt>
                <c:pt idx="107">
                  <c:v>448.25198937876502</c:v>
                </c:pt>
                <c:pt idx="108">
                  <c:v>447.61895059877497</c:v>
                </c:pt>
                <c:pt idx="109">
                  <c:v>464.07932191719499</c:v>
                </c:pt>
                <c:pt idx="110">
                  <c:v>463.76755500473098</c:v>
                </c:pt>
                <c:pt idx="111">
                  <c:v>454.62265302294702</c:v>
                </c:pt>
                <c:pt idx="112">
                  <c:v>453.32240961724898</c:v>
                </c:pt>
                <c:pt idx="113">
                  <c:v>460.524394508353</c:v>
                </c:pt>
                <c:pt idx="114">
                  <c:v>458.87787490755898</c:v>
                </c:pt>
                <c:pt idx="115">
                  <c:v>460.21488393078801</c:v>
                </c:pt>
                <c:pt idx="116">
                  <c:v>457.77085733566901</c:v>
                </c:pt>
                <c:pt idx="117">
                  <c:v>451.92214836825099</c:v>
                </c:pt>
                <c:pt idx="118">
                  <c:v>447.08106630216002</c:v>
                </c:pt>
                <c:pt idx="119">
                  <c:v>445.933465991888</c:v>
                </c:pt>
                <c:pt idx="120">
                  <c:v>445.06408358077903</c:v>
                </c:pt>
                <c:pt idx="121">
                  <c:v>459.40377396050798</c:v>
                </c:pt>
                <c:pt idx="122">
                  <c:v>455.60783338460101</c:v>
                </c:pt>
                <c:pt idx="123">
                  <c:v>446.247726471318</c:v>
                </c:pt>
                <c:pt idx="124">
                  <c:v>447.382176639764</c:v>
                </c:pt>
                <c:pt idx="125">
                  <c:v>457.84021130321298</c:v>
                </c:pt>
                <c:pt idx="126">
                  <c:v>456.62423906840598</c:v>
                </c:pt>
                <c:pt idx="127">
                  <c:v>461.44561510699702</c:v>
                </c:pt>
                <c:pt idx="128">
                  <c:v>459.87503662632002</c:v>
                </c:pt>
                <c:pt idx="129">
                  <c:v>452.02167140453702</c:v>
                </c:pt>
                <c:pt idx="130">
                  <c:v>448.25442339152102</c:v>
                </c:pt>
                <c:pt idx="131">
                  <c:v>445.33690184438598</c:v>
                </c:pt>
                <c:pt idx="132">
                  <c:v>444.74725744973802</c:v>
                </c:pt>
                <c:pt idx="133">
                  <c:v>463.16807384756402</c:v>
                </c:pt>
                <c:pt idx="134">
                  <c:v>458.94305014968</c:v>
                </c:pt>
                <c:pt idx="135">
                  <c:v>455.62806326085899</c:v>
                </c:pt>
                <c:pt idx="136">
                  <c:v>456.42340371642098</c:v>
                </c:pt>
                <c:pt idx="137">
                  <c:v>463.708283975683</c:v>
                </c:pt>
                <c:pt idx="138">
                  <c:v>462.27290518288299</c:v>
                </c:pt>
                <c:pt idx="139">
                  <c:v>465.11065595898202</c:v>
                </c:pt>
                <c:pt idx="140">
                  <c:v>462.80310682093801</c:v>
                </c:pt>
                <c:pt idx="141">
                  <c:v>457.50954181054402</c:v>
                </c:pt>
                <c:pt idx="142">
                  <c:v>452.88455705645202</c:v>
                </c:pt>
                <c:pt idx="143">
                  <c:v>450.25620700510802</c:v>
                </c:pt>
                <c:pt idx="144">
                  <c:v>447.72052661653498</c:v>
                </c:pt>
                <c:pt idx="145">
                  <c:v>462.47320826494598</c:v>
                </c:pt>
                <c:pt idx="146">
                  <c:v>460.75161865000001</c:v>
                </c:pt>
                <c:pt idx="147">
                  <c:v>456.84511528395899</c:v>
                </c:pt>
                <c:pt idx="148">
                  <c:v>458.84618214901201</c:v>
                </c:pt>
                <c:pt idx="149">
                  <c:v>465.21451912274</c:v>
                </c:pt>
                <c:pt idx="150">
                  <c:v>461.44298307806702</c:v>
                </c:pt>
                <c:pt idx="151">
                  <c:v>464.90207594418598</c:v>
                </c:pt>
                <c:pt idx="152">
                  <c:v>462.66595211814001</c:v>
                </c:pt>
                <c:pt idx="153">
                  <c:v>454.56082850615599</c:v>
                </c:pt>
                <c:pt idx="154">
                  <c:v>451.41867091815101</c:v>
                </c:pt>
                <c:pt idx="155">
                  <c:v>449.25406166150299</c:v>
                </c:pt>
                <c:pt idx="156">
                  <c:v>449.50117110545102</c:v>
                </c:pt>
                <c:pt idx="157">
                  <c:v>466.933706662791</c:v>
                </c:pt>
                <c:pt idx="158">
                  <c:v>464.03822128243399</c:v>
                </c:pt>
                <c:pt idx="159">
                  <c:v>457.033897942159</c:v>
                </c:pt>
                <c:pt idx="160">
                  <c:v>456.63432363650298</c:v>
                </c:pt>
                <c:pt idx="161">
                  <c:v>461.72745447339798</c:v>
                </c:pt>
                <c:pt idx="162">
                  <c:v>461.27090845905099</c:v>
                </c:pt>
                <c:pt idx="163">
                  <c:v>465.33958955090702</c:v>
                </c:pt>
                <c:pt idx="164">
                  <c:v>463.44760804534098</c:v>
                </c:pt>
                <c:pt idx="165">
                  <c:v>456.81043063437801</c:v>
                </c:pt>
                <c:pt idx="166">
                  <c:v>452.80126123638502</c:v>
                </c:pt>
                <c:pt idx="167">
                  <c:v>450.12791029160798</c:v>
                </c:pt>
                <c:pt idx="168">
                  <c:v>449.475519362873</c:v>
                </c:pt>
                <c:pt idx="169">
                  <c:v>464.85194928587998</c:v>
                </c:pt>
                <c:pt idx="170">
                  <c:v>463.63002208375201</c:v>
                </c:pt>
                <c:pt idx="171">
                  <c:v>458.85473639254798</c:v>
                </c:pt>
                <c:pt idx="172">
                  <c:v>460.831559622741</c:v>
                </c:pt>
                <c:pt idx="173">
                  <c:v>465.91545793359398</c:v>
                </c:pt>
                <c:pt idx="174">
                  <c:v>464.367509200646</c:v>
                </c:pt>
                <c:pt idx="175">
                  <c:v>468.69842331196799</c:v>
                </c:pt>
                <c:pt idx="176">
                  <c:v>465.64051010600298</c:v>
                </c:pt>
                <c:pt idx="177">
                  <c:v>458.25182542502898</c:v>
                </c:pt>
                <c:pt idx="178">
                  <c:v>453.43326263716</c:v>
                </c:pt>
                <c:pt idx="179">
                  <c:v>453.02573717248299</c:v>
                </c:pt>
                <c:pt idx="180">
                  <c:v>451.84367361931402</c:v>
                </c:pt>
                <c:pt idx="181">
                  <c:v>470.56086178599799</c:v>
                </c:pt>
                <c:pt idx="182">
                  <c:v>468.91921510579698</c:v>
                </c:pt>
                <c:pt idx="183">
                  <c:v>463.41757291041898</c:v>
                </c:pt>
                <c:pt idx="184">
                  <c:v>465.00284490490901</c:v>
                </c:pt>
                <c:pt idx="185">
                  <c:v>472.62437673040301</c:v>
                </c:pt>
                <c:pt idx="186">
                  <c:v>470.02287650363797</c:v>
                </c:pt>
                <c:pt idx="187">
                  <c:v>475.64797446623697</c:v>
                </c:pt>
                <c:pt idx="188">
                  <c:v>473.80559047046302</c:v>
                </c:pt>
                <c:pt idx="189">
                  <c:v>465.05995091441298</c:v>
                </c:pt>
                <c:pt idx="190">
                  <c:v>461.13349326792599</c:v>
                </c:pt>
                <c:pt idx="191">
                  <c:v>461.17704432562198</c:v>
                </c:pt>
                <c:pt idx="192">
                  <c:v>460.41651954490601</c:v>
                </c:pt>
                <c:pt idx="193">
                  <c:v>475.92601878475801</c:v>
                </c:pt>
                <c:pt idx="194">
                  <c:v>473.04707647894901</c:v>
                </c:pt>
                <c:pt idx="195">
                  <c:v>469.16960591736398</c:v>
                </c:pt>
                <c:pt idx="196">
                  <c:v>469.48174127967002</c:v>
                </c:pt>
                <c:pt idx="197">
                  <c:v>478.82114367925197</c:v>
                </c:pt>
                <c:pt idx="198">
                  <c:v>477.11129702135401</c:v>
                </c:pt>
                <c:pt idx="199">
                  <c:v>480.30390082890398</c:v>
                </c:pt>
                <c:pt idx="200">
                  <c:v>477.58453583286899</c:v>
                </c:pt>
                <c:pt idx="201">
                  <c:v>468.35381633704202</c:v>
                </c:pt>
                <c:pt idx="202">
                  <c:v>463.61667406872601</c:v>
                </c:pt>
                <c:pt idx="203">
                  <c:v>463.11371789788501</c:v>
                </c:pt>
                <c:pt idx="204">
                  <c:v>462.819397700102</c:v>
                </c:pt>
                <c:pt idx="205">
                  <c:v>472.91976768247298</c:v>
                </c:pt>
                <c:pt idx="206">
                  <c:v>470.614448004194</c:v>
                </c:pt>
                <c:pt idx="207">
                  <c:v>465.34499294428099</c:v>
                </c:pt>
                <c:pt idx="208">
                  <c:v>465.29517864793002</c:v>
                </c:pt>
                <c:pt idx="209">
                  <c:v>473.60013385812499</c:v>
                </c:pt>
                <c:pt idx="210">
                  <c:v>470.46982590936602</c:v>
                </c:pt>
                <c:pt idx="211">
                  <c:v>473.12908740244302</c:v>
                </c:pt>
                <c:pt idx="212">
                  <c:v>469.22571833909399</c:v>
                </c:pt>
                <c:pt idx="213">
                  <c:v>462.40609973732597</c:v>
                </c:pt>
                <c:pt idx="214">
                  <c:v>457.99349760799902</c:v>
                </c:pt>
                <c:pt idx="215">
                  <c:v>455.673581328529</c:v>
                </c:pt>
                <c:pt idx="216">
                  <c:v>457.41583735276498</c:v>
                </c:pt>
                <c:pt idx="217">
                  <c:v>471.03287667943499</c:v>
                </c:pt>
                <c:pt idx="218">
                  <c:v>470.95714891646497</c:v>
                </c:pt>
                <c:pt idx="219">
                  <c:v>469.34463506616902</c:v>
                </c:pt>
                <c:pt idx="220">
                  <c:v>471.02216746184399</c:v>
                </c:pt>
                <c:pt idx="221">
                  <c:v>477.80986648188599</c:v>
                </c:pt>
                <c:pt idx="222">
                  <c:v>475.46015530369903</c:v>
                </c:pt>
                <c:pt idx="223">
                  <c:v>478.25073249851198</c:v>
                </c:pt>
                <c:pt idx="224">
                  <c:v>473.77391384388801</c:v>
                </c:pt>
                <c:pt idx="225">
                  <c:v>466.01638772456602</c:v>
                </c:pt>
                <c:pt idx="226">
                  <c:v>462.05867724763402</c:v>
                </c:pt>
                <c:pt idx="227">
                  <c:v>460.878847150132</c:v>
                </c:pt>
                <c:pt idx="228">
                  <c:v>459.81229227334501</c:v>
                </c:pt>
                <c:pt idx="229">
                  <c:v>482.65339129844398</c:v>
                </c:pt>
                <c:pt idx="230">
                  <c:v>484.514029045683</c:v>
                </c:pt>
                <c:pt idx="231">
                  <c:v>481.66035824732302</c:v>
                </c:pt>
                <c:pt idx="232">
                  <c:v>482.52783900474299</c:v>
                </c:pt>
                <c:pt idx="233">
                  <c:v>488.82857894277998</c:v>
                </c:pt>
                <c:pt idx="234">
                  <c:v>487.40331494012497</c:v>
                </c:pt>
                <c:pt idx="235">
                  <c:v>490.85256898164698</c:v>
                </c:pt>
                <c:pt idx="236">
                  <c:v>489.57909973955799</c:v>
                </c:pt>
                <c:pt idx="237">
                  <c:v>481.59730676723598</c:v>
                </c:pt>
                <c:pt idx="238">
                  <c:v>477.42574682066498</c:v>
                </c:pt>
                <c:pt idx="239">
                  <c:v>476.85385472632998</c:v>
                </c:pt>
                <c:pt idx="240">
                  <c:v>477.172546396813</c:v>
                </c:pt>
                <c:pt idx="241">
                  <c:v>497.54092252482502</c:v>
                </c:pt>
                <c:pt idx="242">
                  <c:v>497.28446537997399</c:v>
                </c:pt>
                <c:pt idx="243">
                  <c:v>499.598922480765</c:v>
                </c:pt>
                <c:pt idx="244">
                  <c:v>510.20117460167398</c:v>
                </c:pt>
                <c:pt idx="245">
                  <c:v>513.78573896497801</c:v>
                </c:pt>
                <c:pt idx="246">
                  <c:v>510.06246479862898</c:v>
                </c:pt>
                <c:pt idx="247">
                  <c:v>504.14672945906699</c:v>
                </c:pt>
                <c:pt idx="248">
                  <c:v>500.843654963983</c:v>
                </c:pt>
                <c:pt idx="249">
                  <c:v>498.07962354551699</c:v>
                </c:pt>
                <c:pt idx="250">
                  <c:v>493.85306268042001</c:v>
                </c:pt>
                <c:pt idx="251">
                  <c:v>498.09853016829601</c:v>
                </c:pt>
                <c:pt idx="252">
                  <c:v>499.15517209506601</c:v>
                </c:pt>
                <c:pt idx="253">
                  <c:v>520.08349850285799</c:v>
                </c:pt>
                <c:pt idx="254">
                  <c:v>517.96008655900903</c:v>
                </c:pt>
                <c:pt idx="255">
                  <c:v>510.99892196666201</c:v>
                </c:pt>
                <c:pt idx="256">
                  <c:v>509.582105891791</c:v>
                </c:pt>
                <c:pt idx="257">
                  <c:v>515.04862638877796</c:v>
                </c:pt>
                <c:pt idx="258">
                  <c:v>510.94676573643102</c:v>
                </c:pt>
                <c:pt idx="259">
                  <c:v>511.99580760366598</c:v>
                </c:pt>
                <c:pt idx="260">
                  <c:v>509.64714905310899</c:v>
                </c:pt>
                <c:pt idx="261">
                  <c:v>503.97063934869698</c:v>
                </c:pt>
                <c:pt idx="262">
                  <c:v>499.69145957546198</c:v>
                </c:pt>
                <c:pt idx="263">
                  <c:v>498.312957290989</c:v>
                </c:pt>
                <c:pt idx="264">
                  <c:v>499.77102465305001</c:v>
                </c:pt>
                <c:pt idx="265">
                  <c:v>528.76736623108104</c:v>
                </c:pt>
                <c:pt idx="266">
                  <c:v>528.55122103529095</c:v>
                </c:pt>
                <c:pt idx="267">
                  <c:v>525.66129619920298</c:v>
                </c:pt>
                <c:pt idx="268">
                  <c:v>524.43752650878696</c:v>
                </c:pt>
                <c:pt idx="269">
                  <c:v>530.70546223000804</c:v>
                </c:pt>
                <c:pt idx="270">
                  <c:v>525.82317893546599</c:v>
                </c:pt>
                <c:pt idx="271">
                  <c:v>527.75225119562697</c:v>
                </c:pt>
                <c:pt idx="272">
                  <c:v>522.98454431637401</c:v>
                </c:pt>
                <c:pt idx="273">
                  <c:v>515.80040820094598</c:v>
                </c:pt>
                <c:pt idx="274">
                  <c:v>512.11872601296398</c:v>
                </c:pt>
                <c:pt idx="275">
                  <c:v>513.10323587069502</c:v>
                </c:pt>
                <c:pt idx="276">
                  <c:v>514.36501723619904</c:v>
                </c:pt>
                <c:pt idx="277">
                  <c:v>545.03961778287396</c:v>
                </c:pt>
                <c:pt idx="278">
                  <c:v>546.23522804304696</c:v>
                </c:pt>
                <c:pt idx="279">
                  <c:v>546.97289425106499</c:v>
                </c:pt>
                <c:pt idx="280">
                  <c:v>549.04157116926206</c:v>
                </c:pt>
                <c:pt idx="281">
                  <c:v>558.05482253833395</c:v>
                </c:pt>
                <c:pt idx="282">
                  <c:v>556.82170472803296</c:v>
                </c:pt>
                <c:pt idx="283">
                  <c:v>556.96266114008904</c:v>
                </c:pt>
                <c:pt idx="284">
                  <c:v>552.57633934154205</c:v>
                </c:pt>
                <c:pt idx="285">
                  <c:v>546.79556278819598</c:v>
                </c:pt>
                <c:pt idx="286">
                  <c:v>544.05236660567004</c:v>
                </c:pt>
                <c:pt idx="287">
                  <c:v>543.96862923656295</c:v>
                </c:pt>
                <c:pt idx="288">
                  <c:v>543.18478443489198</c:v>
                </c:pt>
                <c:pt idx="289">
                  <c:v>573.94096364793495</c:v>
                </c:pt>
                <c:pt idx="290">
                  <c:v>576.20000000000005</c:v>
                </c:pt>
              </c:numCache>
            </c:numRef>
          </c:val>
          <c:smooth val="0"/>
          <c:extLst>
            <c:ext xmlns:c16="http://schemas.microsoft.com/office/drawing/2014/chart" uri="{C3380CC4-5D6E-409C-BE32-E72D297353CC}">
              <c16:uniqueId val="{00000003-F634-45C5-BE8E-BBE7A857F1EC}"/>
            </c:ext>
          </c:extLst>
        </c:ser>
        <c:dLbls>
          <c:showLegendKey val="0"/>
          <c:showVal val="0"/>
          <c:showCatName val="0"/>
          <c:showSerName val="0"/>
          <c:showPercent val="0"/>
          <c:showBubbleSize val="0"/>
        </c:dLbls>
        <c:smooth val="0"/>
        <c:axId val="183674368"/>
        <c:axId val="183675904"/>
      </c:lineChart>
      <c:dateAx>
        <c:axId val="183674368"/>
        <c:scaling>
          <c:orientation val="minMax"/>
          <c:max val="45323"/>
          <c:min val="36557"/>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4BD-48C1-8288-860D843C8528}"/>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04BD-48C1-8288-860D843C8528}"/>
                </c:ext>
              </c:extLst>
            </c:dLbl>
            <c:dLbl>
              <c:idx val="278"/>
              <c:layout>
                <c:manualLayout>
                  <c:x val="-1.9242427481890149E-2"/>
                  <c:y val="-9.259259259259258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04BD-48C1-8288-860D843C852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5-66'!$A$19:$A$297</c:f>
              <c:numCache>
                <c:formatCode>mm/dd/yyyy</c:formatCode>
                <c:ptCount val="27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numCache>
            </c:numRef>
          </c:cat>
          <c:val>
            <c:numRef>
              <c:f>'F65-66'!$J$19:$J$297</c:f>
              <c:numCache>
                <c:formatCode>General</c:formatCode>
                <c:ptCount val="279"/>
                <c:pt idx="0">
                  <c:v>11.018377716495401</c:v>
                </c:pt>
                <c:pt idx="1">
                  <c:v>10.295140029785699</c:v>
                </c:pt>
                <c:pt idx="2">
                  <c:v>8.5619126621174093</c:v>
                </c:pt>
                <c:pt idx="3">
                  <c:v>8.6374017298765509</c:v>
                </c:pt>
                <c:pt idx="4">
                  <c:v>8.7843309891217505</c:v>
                </c:pt>
                <c:pt idx="5">
                  <c:v>7.1387941174501499</c:v>
                </c:pt>
                <c:pt idx="6">
                  <c:v>7.7948816289213196</c:v>
                </c:pt>
                <c:pt idx="7">
                  <c:v>6.6044423315985101</c:v>
                </c:pt>
                <c:pt idx="8">
                  <c:v>7.03759427625124</c:v>
                </c:pt>
                <c:pt idx="9">
                  <c:v>6.4633702014289103</c:v>
                </c:pt>
                <c:pt idx="10">
                  <c:v>5.3241622019480497</c:v>
                </c:pt>
                <c:pt idx="11">
                  <c:v>6.4802179254868104</c:v>
                </c:pt>
                <c:pt idx="12">
                  <c:v>6.0110389527582102</c:v>
                </c:pt>
                <c:pt idx="13">
                  <c:v>4.8424739803581298</c:v>
                </c:pt>
                <c:pt idx="14">
                  <c:v>5.3018440034477301</c:v>
                </c:pt>
                <c:pt idx="15">
                  <c:v>4.1970997506215699</c:v>
                </c:pt>
                <c:pt idx="16">
                  <c:v>2.3964101177207202</c:v>
                </c:pt>
                <c:pt idx="17">
                  <c:v>4.4637521737034502</c:v>
                </c:pt>
                <c:pt idx="18">
                  <c:v>2.3187435045323199</c:v>
                </c:pt>
                <c:pt idx="19">
                  <c:v>3.66289705541698</c:v>
                </c:pt>
                <c:pt idx="20">
                  <c:v>3.2785844483183699</c:v>
                </c:pt>
                <c:pt idx="21">
                  <c:v>2.8829850088303499</c:v>
                </c:pt>
                <c:pt idx="22">
                  <c:v>2.1447479844718602</c:v>
                </c:pt>
                <c:pt idx="23">
                  <c:v>2.2173754675936399</c:v>
                </c:pt>
                <c:pt idx="24">
                  <c:v>1.94433216937469</c:v>
                </c:pt>
                <c:pt idx="25">
                  <c:v>1.39045830759597</c:v>
                </c:pt>
                <c:pt idx="26">
                  <c:v>1.4218655403940501</c:v>
                </c:pt>
                <c:pt idx="27">
                  <c:v>1.8252701095664601</c:v>
                </c:pt>
                <c:pt idx="28">
                  <c:v>2.5654802706491102</c:v>
                </c:pt>
                <c:pt idx="29">
                  <c:v>3.4458436266975498</c:v>
                </c:pt>
                <c:pt idx="30">
                  <c:v>5.7044619191462598</c:v>
                </c:pt>
                <c:pt idx="31">
                  <c:v>5.6046548241800904</c:v>
                </c:pt>
                <c:pt idx="32">
                  <c:v>5.6240594198270202</c:v>
                </c:pt>
                <c:pt idx="33">
                  <c:v>5.2180094631352203</c:v>
                </c:pt>
                <c:pt idx="34">
                  <c:v>5.34528195439239</c:v>
                </c:pt>
                <c:pt idx="35">
                  <c:v>5.2518756088379304</c:v>
                </c:pt>
                <c:pt idx="36">
                  <c:v>5.1015241242735199</c:v>
                </c:pt>
                <c:pt idx="37">
                  <c:v>5.0256930284531904</c:v>
                </c:pt>
                <c:pt idx="38">
                  <c:v>4.5416044115996996</c:v>
                </c:pt>
                <c:pt idx="39">
                  <c:v>4.9643426318911601</c:v>
                </c:pt>
                <c:pt idx="40">
                  <c:v>5.0734937975453098</c:v>
                </c:pt>
                <c:pt idx="41">
                  <c:v>4.4086111886785497</c:v>
                </c:pt>
                <c:pt idx="42">
                  <c:v>2.6692149219067498</c:v>
                </c:pt>
                <c:pt idx="43">
                  <c:v>2.40648697257999</c:v>
                </c:pt>
                <c:pt idx="44">
                  <c:v>2.1605181974863301</c:v>
                </c:pt>
                <c:pt idx="45">
                  <c:v>2.3229781181772502</c:v>
                </c:pt>
                <c:pt idx="46">
                  <c:v>2.12637685250685</c:v>
                </c:pt>
                <c:pt idx="47">
                  <c:v>1.7291824349846301</c:v>
                </c:pt>
                <c:pt idx="48">
                  <c:v>1.8321449398588401</c:v>
                </c:pt>
                <c:pt idx="49">
                  <c:v>1.82744923443217</c:v>
                </c:pt>
                <c:pt idx="50">
                  <c:v>2.0078598110215</c:v>
                </c:pt>
                <c:pt idx="51">
                  <c:v>2.72757056877979</c:v>
                </c:pt>
                <c:pt idx="52">
                  <c:v>2.3273096561443598</c:v>
                </c:pt>
                <c:pt idx="53">
                  <c:v>1.21946692863248</c:v>
                </c:pt>
                <c:pt idx="54">
                  <c:v>1.58224090534749</c:v>
                </c:pt>
                <c:pt idx="55">
                  <c:v>1.85578742980319</c:v>
                </c:pt>
                <c:pt idx="56">
                  <c:v>2.47311890814581</c:v>
                </c:pt>
                <c:pt idx="57">
                  <c:v>2.68279181984787</c:v>
                </c:pt>
                <c:pt idx="58">
                  <c:v>2.89246709306255</c:v>
                </c:pt>
                <c:pt idx="59">
                  <c:v>2.9907442781262401</c:v>
                </c:pt>
                <c:pt idx="60">
                  <c:v>2.5143877080321801</c:v>
                </c:pt>
                <c:pt idx="61">
                  <c:v>1.7726862034469699</c:v>
                </c:pt>
                <c:pt idx="62">
                  <c:v>2.0280264385018798</c:v>
                </c:pt>
                <c:pt idx="63">
                  <c:v>1.4895140906216799</c:v>
                </c:pt>
                <c:pt idx="64">
                  <c:v>2.2274171796828202</c:v>
                </c:pt>
                <c:pt idx="65">
                  <c:v>2.76297747122773</c:v>
                </c:pt>
                <c:pt idx="66">
                  <c:v>2.1275383315949599</c:v>
                </c:pt>
                <c:pt idx="67">
                  <c:v>2.1238578530563998</c:v>
                </c:pt>
                <c:pt idx="68">
                  <c:v>1.4457583831968699</c:v>
                </c:pt>
                <c:pt idx="69">
                  <c:v>0.69488630752232405</c:v>
                </c:pt>
                <c:pt idx="70">
                  <c:v>0.60561660713600596</c:v>
                </c:pt>
                <c:pt idx="71">
                  <c:v>1.0045470945894599</c:v>
                </c:pt>
                <c:pt idx="72">
                  <c:v>1.2272249750795701</c:v>
                </c:pt>
                <c:pt idx="73">
                  <c:v>1.22771602830045</c:v>
                </c:pt>
                <c:pt idx="74">
                  <c:v>1.2378246655226</c:v>
                </c:pt>
                <c:pt idx="75">
                  <c:v>0.70741729083265703</c:v>
                </c:pt>
                <c:pt idx="76">
                  <c:v>0.59399123210655003</c:v>
                </c:pt>
                <c:pt idx="77">
                  <c:v>0.756902791136294</c:v>
                </c:pt>
                <c:pt idx="78">
                  <c:v>1.0595974670809301</c:v>
                </c:pt>
                <c:pt idx="79">
                  <c:v>1.2729655321305</c:v>
                </c:pt>
                <c:pt idx="80">
                  <c:v>1.3886491140119099</c:v>
                </c:pt>
                <c:pt idx="81">
                  <c:v>1.3805576684299301</c:v>
                </c:pt>
                <c:pt idx="82">
                  <c:v>1.37862544089009</c:v>
                </c:pt>
                <c:pt idx="83">
                  <c:v>1.3492857803040701</c:v>
                </c:pt>
                <c:pt idx="84">
                  <c:v>1.36516243927873</c:v>
                </c:pt>
                <c:pt idx="85">
                  <c:v>1.4597453108995899</c:v>
                </c:pt>
                <c:pt idx="86">
                  <c:v>1.40264273635198</c:v>
                </c:pt>
                <c:pt idx="87">
                  <c:v>2.1210972344195298</c:v>
                </c:pt>
                <c:pt idx="88">
                  <c:v>1.21051918808461</c:v>
                </c:pt>
                <c:pt idx="89">
                  <c:v>1.0256164980997799</c:v>
                </c:pt>
                <c:pt idx="90">
                  <c:v>0.59237477699625196</c:v>
                </c:pt>
                <c:pt idx="91">
                  <c:v>-8.5531554947015906E-2</c:v>
                </c:pt>
                <c:pt idx="92">
                  <c:v>-0.23036607646663701</c:v>
                </c:pt>
                <c:pt idx="93">
                  <c:v>0.25393343305646399</c:v>
                </c:pt>
                <c:pt idx="94">
                  <c:v>0.25404252588658899</c:v>
                </c:pt>
                <c:pt idx="95">
                  <c:v>-9.2666922371809096E-2</c:v>
                </c:pt>
                <c:pt idx="96">
                  <c:v>-0.42874436456696902</c:v>
                </c:pt>
                <c:pt idx="97">
                  <c:v>-0.89754184650501201</c:v>
                </c:pt>
                <c:pt idx="98">
                  <c:v>-0.51322894348024795</c:v>
                </c:pt>
                <c:pt idx="99">
                  <c:v>-1.6816116768801599</c:v>
                </c:pt>
                <c:pt idx="100">
                  <c:v>-1.33465625700274</c:v>
                </c:pt>
                <c:pt idx="101">
                  <c:v>-1.3147216963037101</c:v>
                </c:pt>
                <c:pt idx="102">
                  <c:v>-1.3001283242091799</c:v>
                </c:pt>
                <c:pt idx="103">
                  <c:v>-1.4229824195802201</c:v>
                </c:pt>
                <c:pt idx="104">
                  <c:v>-1.0310037307889199</c:v>
                </c:pt>
                <c:pt idx="105">
                  <c:v>-0.31427913312864802</c:v>
                </c:pt>
                <c:pt idx="106">
                  <c:v>-0.44432208666945699</c:v>
                </c:pt>
                <c:pt idx="107">
                  <c:v>-4.2074157298754897E-2</c:v>
                </c:pt>
                <c:pt idx="108">
                  <c:v>-9.6317365103915101E-2</c:v>
                </c:pt>
                <c:pt idx="109">
                  <c:v>9.3693994069532494E-2</c:v>
                </c:pt>
                <c:pt idx="110">
                  <c:v>-0.51289300571575303</c:v>
                </c:pt>
                <c:pt idx="111">
                  <c:v>-1.04705088341812</c:v>
                </c:pt>
                <c:pt idx="112">
                  <c:v>-0.66969494473478897</c:v>
                </c:pt>
                <c:pt idx="113">
                  <c:v>0.408229709087848</c:v>
                </c:pt>
                <c:pt idx="114">
                  <c:v>0.45612833594836899</c:v>
                </c:pt>
                <c:pt idx="115">
                  <c:v>3.94190973050021</c:v>
                </c:pt>
                <c:pt idx="116">
                  <c:v>6.2451514461286104</c:v>
                </c:pt>
                <c:pt idx="117">
                  <c:v>5.1569512300443403</c:v>
                </c:pt>
                <c:pt idx="118">
                  <c:v>4.1455866188300003</c:v>
                </c:pt>
                <c:pt idx="119">
                  <c:v>3.1601445083957902</c:v>
                </c:pt>
                <c:pt idx="120">
                  <c:v>3.1778379153995799</c:v>
                </c:pt>
                <c:pt idx="121">
                  <c:v>3.6457448244627999</c:v>
                </c:pt>
                <c:pt idx="122">
                  <c:v>3.4675868026456702</c:v>
                </c:pt>
                <c:pt idx="123">
                  <c:v>6.8474415292195197</c:v>
                </c:pt>
                <c:pt idx="124">
                  <c:v>6.7318326698727802</c:v>
                </c:pt>
                <c:pt idx="125">
                  <c:v>3.3393211658302002</c:v>
                </c:pt>
                <c:pt idx="126">
                  <c:v>3.82238909257857</c:v>
                </c:pt>
                <c:pt idx="127">
                  <c:v>1.36876737851559</c:v>
                </c:pt>
                <c:pt idx="128">
                  <c:v>-1.0173501458741401</c:v>
                </c:pt>
                <c:pt idx="129">
                  <c:v>2.0645499301342101</c:v>
                </c:pt>
                <c:pt idx="130">
                  <c:v>2.83234925801055</c:v>
                </c:pt>
                <c:pt idx="131">
                  <c:v>2.8302809585109698</c:v>
                </c:pt>
                <c:pt idx="132">
                  <c:v>2.8136526933086001</c:v>
                </c:pt>
                <c:pt idx="133">
                  <c:v>0.93542881924968402</c:v>
                </c:pt>
                <c:pt idx="134">
                  <c:v>1.1653985624452601</c:v>
                </c:pt>
                <c:pt idx="135">
                  <c:v>0.31960036457139301</c:v>
                </c:pt>
                <c:pt idx="136">
                  <c:v>0.57637835689794403</c:v>
                </c:pt>
                <c:pt idx="137">
                  <c:v>0.86673416922695701</c:v>
                </c:pt>
                <c:pt idx="138">
                  <c:v>0.183384415486398</c:v>
                </c:pt>
                <c:pt idx="139">
                  <c:v>-8.4216269686010495E-2</c:v>
                </c:pt>
                <c:pt idx="140">
                  <c:v>1.34243522618405</c:v>
                </c:pt>
                <c:pt idx="141">
                  <c:v>-2.30747449604893</c:v>
                </c:pt>
                <c:pt idx="142">
                  <c:v>-0.87868170023597303</c:v>
                </c:pt>
                <c:pt idx="143">
                  <c:v>-0.57468797925796</c:v>
                </c:pt>
                <c:pt idx="144">
                  <c:v>-1.45190729416803</c:v>
                </c:pt>
                <c:pt idx="145">
                  <c:v>0.690899760792685</c:v>
                </c:pt>
                <c:pt idx="146">
                  <c:v>0.63055441178376803</c:v>
                </c:pt>
                <c:pt idx="147">
                  <c:v>-0.35689015730476797</c:v>
                </c:pt>
                <c:pt idx="148">
                  <c:v>-0.84137577423432097</c:v>
                </c:pt>
                <c:pt idx="149">
                  <c:v>-0.98606416459721102</c:v>
                </c:pt>
                <c:pt idx="150">
                  <c:v>-5.9856277532022203E-2</c:v>
                </c:pt>
                <c:pt idx="151">
                  <c:v>-0.73517524871079498</c:v>
                </c:pt>
                <c:pt idx="152">
                  <c:v>-1.7877854858148401</c:v>
                </c:pt>
                <c:pt idx="153">
                  <c:v>0.90985672536561002</c:v>
                </c:pt>
                <c:pt idx="154">
                  <c:v>-1.39276882784488</c:v>
                </c:pt>
                <c:pt idx="155">
                  <c:v>-1.1306576829924899</c:v>
                </c:pt>
                <c:pt idx="156">
                  <c:v>0.10079860523897199</c:v>
                </c:pt>
                <c:pt idx="157">
                  <c:v>-0.81521932834127697</c:v>
                </c:pt>
                <c:pt idx="158">
                  <c:v>-0.63925327859318803</c:v>
                </c:pt>
                <c:pt idx="159">
                  <c:v>-0.145727137495821</c:v>
                </c:pt>
                <c:pt idx="160">
                  <c:v>0.38117898507426001</c:v>
                </c:pt>
                <c:pt idx="161">
                  <c:v>0.30854901192045597</c:v>
                </c:pt>
                <c:pt idx="162">
                  <c:v>0.109653428442824</c:v>
                </c:pt>
                <c:pt idx="163">
                  <c:v>1.58617825030349E-2</c:v>
                </c:pt>
                <c:pt idx="164">
                  <c:v>-1.57316715032607E-4</c:v>
                </c:pt>
                <c:pt idx="165">
                  <c:v>-5.3517760495203098E-2</c:v>
                </c:pt>
                <c:pt idx="166">
                  <c:v>0.110068669527652</c:v>
                </c:pt>
                <c:pt idx="167">
                  <c:v>-0.14283522481745001</c:v>
                </c:pt>
                <c:pt idx="168">
                  <c:v>-0.43878565924416701</c:v>
                </c:pt>
                <c:pt idx="169">
                  <c:v>0.48191683919864797</c:v>
                </c:pt>
                <c:pt idx="170">
                  <c:v>0.809927259904897</c:v>
                </c:pt>
                <c:pt idx="171">
                  <c:v>0.61006546567194997</c:v>
                </c:pt>
                <c:pt idx="172">
                  <c:v>0.32462854855812601</c:v>
                </c:pt>
                <c:pt idx="173">
                  <c:v>0.76887298169092699</c:v>
                </c:pt>
                <c:pt idx="174">
                  <c:v>0.60716300897625297</c:v>
                </c:pt>
                <c:pt idx="175">
                  <c:v>1.99164712495095</c:v>
                </c:pt>
                <c:pt idx="176">
                  <c:v>3.0421042701705301</c:v>
                </c:pt>
                <c:pt idx="177">
                  <c:v>0.25923405158905199</c:v>
                </c:pt>
                <c:pt idx="178">
                  <c:v>1.38223374420017</c:v>
                </c:pt>
                <c:pt idx="179">
                  <c:v>1.8308390604923299</c:v>
                </c:pt>
                <c:pt idx="180">
                  <c:v>0.90286152318235202</c:v>
                </c:pt>
                <c:pt idx="181">
                  <c:v>0.41049950254370399</c:v>
                </c:pt>
                <c:pt idx="182">
                  <c:v>0.247843333211373</c:v>
                </c:pt>
                <c:pt idx="183">
                  <c:v>1.0282445796931701</c:v>
                </c:pt>
                <c:pt idx="184">
                  <c:v>0.68016121111162997</c:v>
                </c:pt>
                <c:pt idx="185">
                  <c:v>1.4109405872852401</c:v>
                </c:pt>
                <c:pt idx="186">
                  <c:v>1.5447362184975999</c:v>
                </c:pt>
                <c:pt idx="187">
                  <c:v>0.20218022421933901</c:v>
                </c:pt>
                <c:pt idx="188">
                  <c:v>-0.26769603850365098</c:v>
                </c:pt>
                <c:pt idx="189">
                  <c:v>0.86941455840763304</c:v>
                </c:pt>
                <c:pt idx="190">
                  <c:v>0.268217177167696</c:v>
                </c:pt>
                <c:pt idx="191">
                  <c:v>0.44784756677180798</c:v>
                </c:pt>
                <c:pt idx="192">
                  <c:v>1.6008773175253601</c:v>
                </c:pt>
                <c:pt idx="193">
                  <c:v>0.17630927240965799</c:v>
                </c:pt>
                <c:pt idx="194">
                  <c:v>-5.5326431027347099E-3</c:v>
                </c:pt>
                <c:pt idx="195">
                  <c:v>-1.30029566212178</c:v>
                </c:pt>
                <c:pt idx="196">
                  <c:v>-0.889633999069672</c:v>
                </c:pt>
                <c:pt idx="197">
                  <c:v>-0.95950662494785899</c:v>
                </c:pt>
                <c:pt idx="198">
                  <c:v>-1.7315783479592799</c:v>
                </c:pt>
                <c:pt idx="199">
                  <c:v>-1.2262796256127799</c:v>
                </c:pt>
                <c:pt idx="200">
                  <c:v>-2.4249723252978002</c:v>
                </c:pt>
                <c:pt idx="201">
                  <c:v>-1.1381860970640201</c:v>
                </c:pt>
                <c:pt idx="202">
                  <c:v>-0.87857928027260701</c:v>
                </c:pt>
                <c:pt idx="203">
                  <c:v>-1.24162743162806</c:v>
                </c:pt>
                <c:pt idx="204">
                  <c:v>-0.98229191911096703</c:v>
                </c:pt>
                <c:pt idx="205">
                  <c:v>-0.24359821981624299</c:v>
                </c:pt>
                <c:pt idx="206">
                  <c:v>-2.92770632245642E-2</c:v>
                </c:pt>
                <c:pt idx="207">
                  <c:v>1.3058673187132099</c:v>
                </c:pt>
                <c:pt idx="208">
                  <c:v>1.51010807235827</c:v>
                </c:pt>
                <c:pt idx="209">
                  <c:v>0.88635415146702801</c:v>
                </c:pt>
                <c:pt idx="210">
                  <c:v>1.0347963327803</c:v>
                </c:pt>
                <c:pt idx="211">
                  <c:v>1.2221161090826</c:v>
                </c:pt>
                <c:pt idx="212">
                  <c:v>1.1008891322996699</c:v>
                </c:pt>
                <c:pt idx="213">
                  <c:v>-0.59873060604087602</c:v>
                </c:pt>
                <c:pt idx="214">
                  <c:v>-0.37221155761161301</c:v>
                </c:pt>
                <c:pt idx="215">
                  <c:v>-0.438423803657428</c:v>
                </c:pt>
                <c:pt idx="216">
                  <c:v>-0.88130375919064396</c:v>
                </c:pt>
                <c:pt idx="217">
                  <c:v>1.25956534631955</c:v>
                </c:pt>
                <c:pt idx="218">
                  <c:v>1.8269002842761</c:v>
                </c:pt>
                <c:pt idx="219">
                  <c:v>1.44934913295631</c:v>
                </c:pt>
                <c:pt idx="220">
                  <c:v>1.0952039974579499</c:v>
                </c:pt>
                <c:pt idx="221">
                  <c:v>1.68241559089866</c:v>
                </c:pt>
                <c:pt idx="222">
                  <c:v>2.1530200807479098</c:v>
                </c:pt>
                <c:pt idx="223">
                  <c:v>1.7028568256274501</c:v>
                </c:pt>
                <c:pt idx="224">
                  <c:v>2.67503191326561</c:v>
                </c:pt>
                <c:pt idx="225">
                  <c:v>2.2892017010756001</c:v>
                </c:pt>
                <c:pt idx="226">
                  <c:v>2.2557683306951799</c:v>
                </c:pt>
                <c:pt idx="227">
                  <c:v>3.02762239810956</c:v>
                </c:pt>
                <c:pt idx="228">
                  <c:v>3.5568802575310001</c:v>
                </c:pt>
                <c:pt idx="229">
                  <c:v>3.4961919858044901</c:v>
                </c:pt>
                <c:pt idx="230">
                  <c:v>2.83644997828481</c:v>
                </c:pt>
                <c:pt idx="231">
                  <c:v>4.2570647363925396</c:v>
                </c:pt>
                <c:pt idx="232">
                  <c:v>6.0144312670083799</c:v>
                </c:pt>
                <c:pt idx="233">
                  <c:v>4.5910975495743198</c:v>
                </c:pt>
                <c:pt idx="234">
                  <c:v>4.1885013091454804</c:v>
                </c:pt>
                <c:pt idx="235">
                  <c:v>3.77923335372388</c:v>
                </c:pt>
                <c:pt idx="236">
                  <c:v>3.0244666759223802</c:v>
                </c:pt>
                <c:pt idx="237">
                  <c:v>3.55080434488075</c:v>
                </c:pt>
                <c:pt idx="238">
                  <c:v>3.4601131080182599</c:v>
                </c:pt>
                <c:pt idx="239">
                  <c:v>4.2939449782763504</c:v>
                </c:pt>
                <c:pt idx="240">
                  <c:v>4.4027125410794499</c:v>
                </c:pt>
                <c:pt idx="241">
                  <c:v>3.8248462169015802</c:v>
                </c:pt>
                <c:pt idx="242">
                  <c:v>3.5454048953682502</c:v>
                </c:pt>
                <c:pt idx="243">
                  <c:v>2.0475633658719099</c:v>
                </c:pt>
                <c:pt idx="244">
                  <c:v>-0.116765594632307</c:v>
                </c:pt>
                <c:pt idx="245">
                  <c:v>0.269392233612953</c:v>
                </c:pt>
                <c:pt idx="246">
                  <c:v>-7.4556463391084501E-2</c:v>
                </c:pt>
                <c:pt idx="247">
                  <c:v>0.41728886332468301</c:v>
                </c:pt>
                <c:pt idx="248">
                  <c:v>0.879602981765926</c:v>
                </c:pt>
                <c:pt idx="249">
                  <c:v>1.52806387343203</c:v>
                </c:pt>
                <c:pt idx="250">
                  <c:v>1.6134030724505499</c:v>
                </c:pt>
                <c:pt idx="251">
                  <c:v>0.17447154876137899</c:v>
                </c:pt>
                <c:pt idx="252">
                  <c:v>0.302045656248073</c:v>
                </c:pt>
                <c:pt idx="253">
                  <c:v>1.8818175495958001</c:v>
                </c:pt>
                <c:pt idx="254">
                  <c:v>2.3213161538484099</c:v>
                </c:pt>
                <c:pt idx="255">
                  <c:v>1.7560161068645099</c:v>
                </c:pt>
                <c:pt idx="256">
                  <c:v>2.0019795035090402</c:v>
                </c:pt>
                <c:pt idx="257">
                  <c:v>3.5767190975708201</c:v>
                </c:pt>
                <c:pt idx="258">
                  <c:v>3.4385325402415101</c:v>
                </c:pt>
                <c:pt idx="259">
                  <c:v>3.52735591641098</c:v>
                </c:pt>
                <c:pt idx="260">
                  <c:v>2.8375712195229901</c:v>
                </c:pt>
                <c:pt idx="261">
                  <c:v>3.3360908937717801</c:v>
                </c:pt>
                <c:pt idx="262">
                  <c:v>3.4227703786393602</c:v>
                </c:pt>
                <c:pt idx="263">
                  <c:v>3.84345936605011</c:v>
                </c:pt>
                <c:pt idx="264">
                  <c:v>3.7733933105356798</c:v>
                </c:pt>
                <c:pt idx="265">
                  <c:v>3.6456964204250899</c:v>
                </c:pt>
                <c:pt idx="266">
                  <c:v>3.7804275370060898</c:v>
                </c:pt>
                <c:pt idx="267">
                  <c:v>4.4293295539840702</c:v>
                </c:pt>
                <c:pt idx="268">
                  <c:v>4.8565490721167901</c:v>
                </c:pt>
                <c:pt idx="269">
                  <c:v>5.0888952376911796</c:v>
                </c:pt>
                <c:pt idx="270">
                  <c:v>5.6648185456434197</c:v>
                </c:pt>
                <c:pt idx="271">
                  <c:v>5.06939566414606</c:v>
                </c:pt>
                <c:pt idx="272">
                  <c:v>5.28489330254307</c:v>
                </c:pt>
                <c:pt idx="273">
                  <c:v>5.7823763518098898</c:v>
                </c:pt>
                <c:pt idx="274">
                  <c:v>6.1108100419840801</c:v>
                </c:pt>
                <c:pt idx="275">
                  <c:v>5.8503588836572602</c:v>
                </c:pt>
                <c:pt idx="276">
                  <c:v>5.3420457381138302</c:v>
                </c:pt>
                <c:pt idx="277">
                  <c:v>5.0378463310514698</c:v>
                </c:pt>
                <c:pt idx="278">
                  <c:v>5.0006973635789498</c:v>
                </c:pt>
              </c:numCache>
            </c:numRef>
          </c:val>
          <c:smooth val="0"/>
          <c:extLst>
            <c:ext xmlns:c16="http://schemas.microsoft.com/office/drawing/2014/chart" uri="{C3380CC4-5D6E-409C-BE32-E72D297353CC}">
              <c16:uniqueId val="{00000003-04BD-48C1-8288-860D843C8528}"/>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04BD-48C1-8288-860D843C8528}"/>
                </c:ext>
              </c:extLst>
            </c:dLbl>
            <c:dLbl>
              <c:idx val="278"/>
              <c:layout>
                <c:manualLayout>
                  <c:x val="0"/>
                  <c:y val="-0.125000000000000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04BD-48C1-8288-860D843C8528}"/>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5-66'!$A$19:$A$297</c:f>
              <c:numCache>
                <c:formatCode>mm/dd/yyyy</c:formatCode>
                <c:ptCount val="27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numCache>
            </c:numRef>
          </c:cat>
          <c:val>
            <c:numRef>
              <c:f>'F65-66'!$K$19:$K$297</c:f>
              <c:numCache>
                <c:formatCode>General</c:formatCode>
                <c:ptCount val="279"/>
                <c:pt idx="0">
                  <c:v>5.5004727019670696</c:v>
                </c:pt>
                <c:pt idx="1">
                  <c:v>5.1688245605969696</c:v>
                </c:pt>
                <c:pt idx="2">
                  <c:v>5.4777787051075499</c:v>
                </c:pt>
                <c:pt idx="3">
                  <c:v>5.48348142280242</c:v>
                </c:pt>
                <c:pt idx="4">
                  <c:v>5.7575676503125202</c:v>
                </c:pt>
                <c:pt idx="5">
                  <c:v>4.3086146711696296</c:v>
                </c:pt>
                <c:pt idx="6">
                  <c:v>5.6085008689402702</c:v>
                </c:pt>
                <c:pt idx="7">
                  <c:v>5.76571109006969</c:v>
                </c:pt>
                <c:pt idx="8">
                  <c:v>6.0338545780191701</c:v>
                </c:pt>
                <c:pt idx="9">
                  <c:v>5.7082287282186801</c:v>
                </c:pt>
                <c:pt idx="10">
                  <c:v>5.32841618865731</c:v>
                </c:pt>
                <c:pt idx="11">
                  <c:v>5.5524739271994603</c:v>
                </c:pt>
                <c:pt idx="12">
                  <c:v>5.9524086879973597</c:v>
                </c:pt>
                <c:pt idx="13">
                  <c:v>4.8654653080390204</c:v>
                </c:pt>
                <c:pt idx="14">
                  <c:v>6.0955648593551004</c:v>
                </c:pt>
                <c:pt idx="15">
                  <c:v>3.9708374624587699</c:v>
                </c:pt>
                <c:pt idx="16">
                  <c:v>2.1421970095093501</c:v>
                </c:pt>
                <c:pt idx="17">
                  <c:v>3.89899006516803</c:v>
                </c:pt>
                <c:pt idx="18">
                  <c:v>1.8748879358310599</c:v>
                </c:pt>
                <c:pt idx="19">
                  <c:v>2.9743590329481799</c:v>
                </c:pt>
                <c:pt idx="20">
                  <c:v>2.6981737232965299</c:v>
                </c:pt>
                <c:pt idx="21">
                  <c:v>2.2497940495762401</c:v>
                </c:pt>
                <c:pt idx="22">
                  <c:v>1.4993766126413901</c:v>
                </c:pt>
                <c:pt idx="23">
                  <c:v>1.92133970417971</c:v>
                </c:pt>
                <c:pt idx="24">
                  <c:v>0.60427913677418799</c:v>
                </c:pt>
                <c:pt idx="25">
                  <c:v>0.68594631117420102</c:v>
                </c:pt>
                <c:pt idx="26">
                  <c:v>0.64396386236618097</c:v>
                </c:pt>
                <c:pt idx="27">
                  <c:v>1.08362606131349</c:v>
                </c:pt>
                <c:pt idx="28">
                  <c:v>1.99090961003869</c:v>
                </c:pt>
                <c:pt idx="29">
                  <c:v>2.4111263146725301</c:v>
                </c:pt>
                <c:pt idx="30">
                  <c:v>2.8296844809261499</c:v>
                </c:pt>
                <c:pt idx="31">
                  <c:v>3.56215302312446</c:v>
                </c:pt>
                <c:pt idx="32">
                  <c:v>3.7529390180076398</c:v>
                </c:pt>
                <c:pt idx="33">
                  <c:v>3.1839398654625</c:v>
                </c:pt>
                <c:pt idx="34">
                  <c:v>3.2443921522117698</c:v>
                </c:pt>
                <c:pt idx="35">
                  <c:v>3.1232312110374099</c:v>
                </c:pt>
                <c:pt idx="36">
                  <c:v>3.2055609623298902</c:v>
                </c:pt>
                <c:pt idx="37">
                  <c:v>2.6419924926617302</c:v>
                </c:pt>
                <c:pt idx="38">
                  <c:v>2.2594553587270498</c:v>
                </c:pt>
                <c:pt idx="39">
                  <c:v>1.93870257746018</c:v>
                </c:pt>
                <c:pt idx="40">
                  <c:v>1.92893869171693</c:v>
                </c:pt>
                <c:pt idx="41">
                  <c:v>2.0967915416798801</c:v>
                </c:pt>
                <c:pt idx="42">
                  <c:v>1.9065207388580201</c:v>
                </c:pt>
                <c:pt idx="43">
                  <c:v>1.61509487575988</c:v>
                </c:pt>
                <c:pt idx="44">
                  <c:v>1.1440130106616</c:v>
                </c:pt>
                <c:pt idx="45">
                  <c:v>0.93032213683930098</c:v>
                </c:pt>
                <c:pt idx="46">
                  <c:v>0.71204017897708005</c:v>
                </c:pt>
                <c:pt idx="47">
                  <c:v>0.38323102759581001</c:v>
                </c:pt>
                <c:pt idx="48">
                  <c:v>0.50173925616945303</c:v>
                </c:pt>
                <c:pt idx="49">
                  <c:v>1.1519444206021401</c:v>
                </c:pt>
                <c:pt idx="50">
                  <c:v>1.28088129281212</c:v>
                </c:pt>
                <c:pt idx="51">
                  <c:v>1.8593342628129499</c:v>
                </c:pt>
                <c:pt idx="52">
                  <c:v>1.4884098009811899</c:v>
                </c:pt>
                <c:pt idx="53">
                  <c:v>0.98892129910410598</c:v>
                </c:pt>
                <c:pt idx="54">
                  <c:v>1.2368872892071201</c:v>
                </c:pt>
                <c:pt idx="55">
                  <c:v>1.27242890309303</c:v>
                </c:pt>
                <c:pt idx="56">
                  <c:v>1.57444967372085</c:v>
                </c:pt>
                <c:pt idx="57">
                  <c:v>2.01638011892737</c:v>
                </c:pt>
                <c:pt idx="58">
                  <c:v>2.29264988286302</c:v>
                </c:pt>
                <c:pt idx="59">
                  <c:v>2.8331107406927898</c:v>
                </c:pt>
                <c:pt idx="60">
                  <c:v>2.4995388704912598</c:v>
                </c:pt>
                <c:pt idx="61">
                  <c:v>1.9525057619792701</c:v>
                </c:pt>
                <c:pt idx="62">
                  <c:v>2.19117585345432</c:v>
                </c:pt>
                <c:pt idx="63">
                  <c:v>1.88701674477596</c:v>
                </c:pt>
                <c:pt idx="64">
                  <c:v>2.3178069753763402</c:v>
                </c:pt>
                <c:pt idx="65">
                  <c:v>2.3185345816912899</c:v>
                </c:pt>
                <c:pt idx="66">
                  <c:v>1.9350816784037701</c:v>
                </c:pt>
                <c:pt idx="67">
                  <c:v>2.0839706838750698</c:v>
                </c:pt>
                <c:pt idx="68">
                  <c:v>1.79745046474027</c:v>
                </c:pt>
                <c:pt idx="69">
                  <c:v>1.2086196357635099</c:v>
                </c:pt>
                <c:pt idx="70">
                  <c:v>0.94513131686002605</c:v>
                </c:pt>
                <c:pt idx="71">
                  <c:v>1.05126408708562</c:v>
                </c:pt>
                <c:pt idx="72">
                  <c:v>1.10956011676639</c:v>
                </c:pt>
                <c:pt idx="73">
                  <c:v>1.1939852321311</c:v>
                </c:pt>
                <c:pt idx="74">
                  <c:v>1.0353785748139701</c:v>
                </c:pt>
                <c:pt idx="75">
                  <c:v>1.02624831599858</c:v>
                </c:pt>
                <c:pt idx="76">
                  <c:v>1.1006290726316199</c:v>
                </c:pt>
                <c:pt idx="77">
                  <c:v>1.0661954185676299</c:v>
                </c:pt>
                <c:pt idx="78">
                  <c:v>1.2038860216393199</c:v>
                </c:pt>
                <c:pt idx="79">
                  <c:v>0.82340223387375999</c:v>
                </c:pt>
                <c:pt idx="80">
                  <c:v>0.92925987539969102</c:v>
                </c:pt>
                <c:pt idx="81">
                  <c:v>1.1612474262476999</c:v>
                </c:pt>
                <c:pt idx="82">
                  <c:v>1.2666434074697599</c:v>
                </c:pt>
                <c:pt idx="83">
                  <c:v>1.07744541241348</c:v>
                </c:pt>
                <c:pt idx="84">
                  <c:v>1.0141643077742299</c:v>
                </c:pt>
                <c:pt idx="85">
                  <c:v>0.96573438247560295</c:v>
                </c:pt>
                <c:pt idx="86">
                  <c:v>1.0302085120179201</c:v>
                </c:pt>
                <c:pt idx="87">
                  <c:v>1.11876493032612</c:v>
                </c:pt>
                <c:pt idx="88">
                  <c:v>0.58854920719690895</c:v>
                </c:pt>
                <c:pt idx="89">
                  <c:v>0.33864304657198502</c:v>
                </c:pt>
                <c:pt idx="90">
                  <c:v>5.9626537887558201E-2</c:v>
                </c:pt>
                <c:pt idx="91">
                  <c:v>0.31684992010361201</c:v>
                </c:pt>
                <c:pt idx="92">
                  <c:v>0.272736283604602</c:v>
                </c:pt>
                <c:pt idx="93">
                  <c:v>0.24307958388158901</c:v>
                </c:pt>
                <c:pt idx="94">
                  <c:v>0.20009452739078201</c:v>
                </c:pt>
                <c:pt idx="95">
                  <c:v>-0.46694868566036202</c:v>
                </c:pt>
                <c:pt idx="96">
                  <c:v>-0.61100471299188097</c:v>
                </c:pt>
                <c:pt idx="97">
                  <c:v>-0.42692979461932401</c:v>
                </c:pt>
                <c:pt idx="98">
                  <c:v>-3.1284537317710602E-2</c:v>
                </c:pt>
                <c:pt idx="99">
                  <c:v>-1.2532011406417101</c:v>
                </c:pt>
                <c:pt idx="100">
                  <c:v>-1.0940547571450101</c:v>
                </c:pt>
                <c:pt idx="101">
                  <c:v>-0.88944091909358702</c:v>
                </c:pt>
                <c:pt idx="102">
                  <c:v>-0.73574167378847</c:v>
                </c:pt>
                <c:pt idx="103">
                  <c:v>-1.0428757582172099</c:v>
                </c:pt>
                <c:pt idx="104">
                  <c:v>-0.88470535860617505</c:v>
                </c:pt>
                <c:pt idx="105">
                  <c:v>-0.62730018762603401</c:v>
                </c:pt>
                <c:pt idx="106">
                  <c:v>-0.81482206705868498</c:v>
                </c:pt>
                <c:pt idx="107">
                  <c:v>-0.517236608384253</c:v>
                </c:pt>
                <c:pt idx="108">
                  <c:v>-0.57076828730756601</c:v>
                </c:pt>
                <c:pt idx="109">
                  <c:v>-1.00748896489752</c:v>
                </c:pt>
                <c:pt idx="110">
                  <c:v>-1.75944210242274</c:v>
                </c:pt>
                <c:pt idx="111">
                  <c:v>-1.8421709732107101</c:v>
                </c:pt>
                <c:pt idx="112">
                  <c:v>-1.31037708515236</c:v>
                </c:pt>
                <c:pt idx="113">
                  <c:v>-0.58285364188058697</c:v>
                </c:pt>
                <c:pt idx="114">
                  <c:v>-0.491118871139129</c:v>
                </c:pt>
                <c:pt idx="115">
                  <c:v>0.26742533090131598</c:v>
                </c:pt>
                <c:pt idx="116">
                  <c:v>0.45965776478169601</c:v>
                </c:pt>
                <c:pt idx="117">
                  <c:v>2.2022163915957901E-2</c:v>
                </c:pt>
                <c:pt idx="118">
                  <c:v>0.26244839645421802</c:v>
                </c:pt>
                <c:pt idx="119">
                  <c:v>-0.13377873449677</c:v>
                </c:pt>
                <c:pt idx="120">
                  <c:v>-7.1186631932185204E-2</c:v>
                </c:pt>
                <c:pt idx="121">
                  <c:v>0.81938810702491005</c:v>
                </c:pt>
                <c:pt idx="122">
                  <c:v>0.73203674754722703</c:v>
                </c:pt>
                <c:pt idx="123">
                  <c:v>2.1020469647466098</c:v>
                </c:pt>
                <c:pt idx="124">
                  <c:v>2.0209180313273101</c:v>
                </c:pt>
                <c:pt idx="125">
                  <c:v>1.2816857339305301</c:v>
                </c:pt>
                <c:pt idx="126">
                  <c:v>1.23704911635913</c:v>
                </c:pt>
                <c:pt idx="127">
                  <c:v>0.79425196209423898</c:v>
                </c:pt>
                <c:pt idx="128">
                  <c:v>0.63670996714630901</c:v>
                </c:pt>
                <c:pt idx="129">
                  <c:v>1.21407241138569</c:v>
                </c:pt>
                <c:pt idx="130">
                  <c:v>1.0329253707972701</c:v>
                </c:pt>
                <c:pt idx="131">
                  <c:v>1.1046255408766501</c:v>
                </c:pt>
                <c:pt idx="132">
                  <c:v>0.66853007342790904</c:v>
                </c:pt>
                <c:pt idx="133">
                  <c:v>-0.15002449906488199</c:v>
                </c:pt>
                <c:pt idx="134">
                  <c:v>0.39407253246996898</c:v>
                </c:pt>
                <c:pt idx="135">
                  <c:v>0.267115246236105</c:v>
                </c:pt>
                <c:pt idx="136">
                  <c:v>0.530818186110249</c:v>
                </c:pt>
                <c:pt idx="137">
                  <c:v>0.324823859980028</c:v>
                </c:pt>
                <c:pt idx="138">
                  <c:v>-0.179530769705916</c:v>
                </c:pt>
                <c:pt idx="139">
                  <c:v>-4.4845245346059E-2</c:v>
                </c:pt>
                <c:pt idx="140">
                  <c:v>-2.9635648675774302E-2</c:v>
                </c:pt>
                <c:pt idx="141">
                  <c:v>-0.64451405597344402</c:v>
                </c:pt>
                <c:pt idx="142">
                  <c:v>-0.32367766033564199</c:v>
                </c:pt>
                <c:pt idx="143">
                  <c:v>-0.22257224398324299</c:v>
                </c:pt>
                <c:pt idx="144">
                  <c:v>0.39771339106846598</c:v>
                </c:pt>
                <c:pt idx="145">
                  <c:v>0.96448795695211997</c:v>
                </c:pt>
                <c:pt idx="146">
                  <c:v>0.71331331229256301</c:v>
                </c:pt>
                <c:pt idx="147">
                  <c:v>4.1323120655967202E-2</c:v>
                </c:pt>
                <c:pt idx="148">
                  <c:v>-0.48204792772793498</c:v>
                </c:pt>
                <c:pt idx="149">
                  <c:v>-0.74956058033565098</c:v>
                </c:pt>
                <c:pt idx="150">
                  <c:v>-3.7290548415613897E-2</c:v>
                </c:pt>
                <c:pt idx="151">
                  <c:v>9.4108765987255302E-2</c:v>
                </c:pt>
                <c:pt idx="152">
                  <c:v>0.168946066513498</c:v>
                </c:pt>
                <c:pt idx="153">
                  <c:v>0.49489572949230598</c:v>
                </c:pt>
                <c:pt idx="154">
                  <c:v>0.30627672431491298</c:v>
                </c:pt>
                <c:pt idx="155">
                  <c:v>0.19451101385115099</c:v>
                </c:pt>
                <c:pt idx="156">
                  <c:v>-5.7067131805421702E-3</c:v>
                </c:pt>
                <c:pt idx="157">
                  <c:v>-0.445835746532253</c:v>
                </c:pt>
                <c:pt idx="158">
                  <c:v>-8.7966719110799105E-2</c:v>
                </c:pt>
                <c:pt idx="159">
                  <c:v>0.39840336976930701</c:v>
                </c:pt>
                <c:pt idx="160">
                  <c:v>0.91916786999544098</c:v>
                </c:pt>
                <c:pt idx="161">
                  <c:v>0.90702933508097805</c:v>
                </c:pt>
                <c:pt idx="162">
                  <c:v>0.67131932337529698</c:v>
                </c:pt>
                <c:pt idx="163">
                  <c:v>0.72180270849144801</c:v>
                </c:pt>
                <c:pt idx="164">
                  <c:v>0.47317151336949698</c:v>
                </c:pt>
                <c:pt idx="165">
                  <c:v>0.31553456182029599</c:v>
                </c:pt>
                <c:pt idx="166">
                  <c:v>0.13957589231310399</c:v>
                </c:pt>
                <c:pt idx="167">
                  <c:v>0.64377853819321795</c:v>
                </c:pt>
                <c:pt idx="168">
                  <c:v>0.52687057568749895</c:v>
                </c:pt>
                <c:pt idx="169">
                  <c:v>1.22811413588513</c:v>
                </c:pt>
                <c:pt idx="170">
                  <c:v>1.14082194208929</c:v>
                </c:pt>
                <c:pt idx="171">
                  <c:v>0.99439673517225402</c:v>
                </c:pt>
                <c:pt idx="172">
                  <c:v>0.90516484712601697</c:v>
                </c:pt>
                <c:pt idx="173">
                  <c:v>1.4399433808364801</c:v>
                </c:pt>
                <c:pt idx="174">
                  <c:v>1.2178645557539201</c:v>
                </c:pt>
                <c:pt idx="175">
                  <c:v>1.48273405853634</c:v>
                </c:pt>
                <c:pt idx="176">
                  <c:v>1.7535158963297</c:v>
                </c:pt>
                <c:pt idx="177">
                  <c:v>1.48567340306149</c:v>
                </c:pt>
                <c:pt idx="178">
                  <c:v>1.69820594677625</c:v>
                </c:pt>
                <c:pt idx="179">
                  <c:v>1.7993033252402499</c:v>
                </c:pt>
                <c:pt idx="180">
                  <c:v>1.8973035202468</c:v>
                </c:pt>
                <c:pt idx="181">
                  <c:v>1.14016218399389</c:v>
                </c:pt>
                <c:pt idx="182">
                  <c:v>0.88029264747049296</c:v>
                </c:pt>
                <c:pt idx="183">
                  <c:v>1.2412203039303</c:v>
                </c:pt>
                <c:pt idx="184">
                  <c:v>0.96319762853866997</c:v>
                </c:pt>
                <c:pt idx="185">
                  <c:v>1.31113993563301</c:v>
                </c:pt>
                <c:pt idx="186">
                  <c:v>1.5081011738077701</c:v>
                </c:pt>
                <c:pt idx="187">
                  <c:v>0.97885970562385805</c:v>
                </c:pt>
                <c:pt idx="188">
                  <c:v>0.79757297896250201</c:v>
                </c:pt>
                <c:pt idx="189">
                  <c:v>0.70826684089928504</c:v>
                </c:pt>
                <c:pt idx="190">
                  <c:v>0.53849499918181598</c:v>
                </c:pt>
                <c:pt idx="191">
                  <c:v>0.419941451139549</c:v>
                </c:pt>
                <c:pt idx="192">
                  <c:v>0.52189225477203804</c:v>
                </c:pt>
                <c:pt idx="193">
                  <c:v>-0.63166353248782503</c:v>
                </c:pt>
                <c:pt idx="194">
                  <c:v>-0.51424659314290899</c:v>
                </c:pt>
                <c:pt idx="195">
                  <c:v>-0.81518771140435298</c:v>
                </c:pt>
                <c:pt idx="196">
                  <c:v>-0.89174131039239102</c:v>
                </c:pt>
                <c:pt idx="197">
                  <c:v>-1.09038831932297</c:v>
                </c:pt>
                <c:pt idx="198">
                  <c:v>-1.3920171568879101</c:v>
                </c:pt>
                <c:pt idx="199">
                  <c:v>-1.49380702802498</c:v>
                </c:pt>
                <c:pt idx="200">
                  <c:v>-1.750227837507</c:v>
                </c:pt>
                <c:pt idx="201">
                  <c:v>-1.2699195335340501</c:v>
                </c:pt>
                <c:pt idx="202">
                  <c:v>-1.2128934905162201</c:v>
                </c:pt>
                <c:pt idx="203">
                  <c:v>-1.60654635823102</c:v>
                </c:pt>
                <c:pt idx="204">
                  <c:v>-1.16753108754496</c:v>
                </c:pt>
                <c:pt idx="205">
                  <c:v>-0.39898755179643702</c:v>
                </c:pt>
                <c:pt idx="206">
                  <c:v>7.28198876434938E-2</c:v>
                </c:pt>
                <c:pt idx="207">
                  <c:v>0.859500409917757</c:v>
                </c:pt>
                <c:pt idx="208">
                  <c:v>1.23082917612767</c:v>
                </c:pt>
                <c:pt idx="209">
                  <c:v>0.88887910344690502</c:v>
                </c:pt>
                <c:pt idx="210">
                  <c:v>1.06071189256127</c:v>
                </c:pt>
                <c:pt idx="211">
                  <c:v>1.0825048031156701</c:v>
                </c:pt>
                <c:pt idx="212">
                  <c:v>0.96929800030860502</c:v>
                </c:pt>
                <c:pt idx="213">
                  <c:v>0.780761324145818</c:v>
                </c:pt>
                <c:pt idx="214">
                  <c:v>0.88760640945049196</c:v>
                </c:pt>
                <c:pt idx="215">
                  <c:v>1.1423233724517901</c:v>
                </c:pt>
                <c:pt idx="216">
                  <c:v>0.52391166306118298</c:v>
                </c:pt>
                <c:pt idx="217">
                  <c:v>2.4670283528674699</c:v>
                </c:pt>
                <c:pt idx="218">
                  <c:v>2.8785803889820998</c:v>
                </c:pt>
                <c:pt idx="219">
                  <c:v>2.62402555840817</c:v>
                </c:pt>
                <c:pt idx="220">
                  <c:v>2.4427027723340502</c:v>
                </c:pt>
                <c:pt idx="221">
                  <c:v>2.30608726061359</c:v>
                </c:pt>
                <c:pt idx="222">
                  <c:v>2.51191598353748</c:v>
                </c:pt>
                <c:pt idx="223">
                  <c:v>2.63498529679178</c:v>
                </c:pt>
                <c:pt idx="224">
                  <c:v>3.3360186016653901</c:v>
                </c:pt>
                <c:pt idx="225">
                  <c:v>3.3434272813338799</c:v>
                </c:pt>
                <c:pt idx="226">
                  <c:v>3.32578313745111</c:v>
                </c:pt>
                <c:pt idx="227">
                  <c:v>3.4662054192723599</c:v>
                </c:pt>
                <c:pt idx="228">
                  <c:v>3.7755089229210901</c:v>
                </c:pt>
                <c:pt idx="229">
                  <c:v>3.08451810238595</c:v>
                </c:pt>
                <c:pt idx="230">
                  <c:v>2.63572065383604</c:v>
                </c:pt>
                <c:pt idx="231">
                  <c:v>3.7243181686609002</c:v>
                </c:pt>
                <c:pt idx="232">
                  <c:v>5.7350754422812003</c:v>
                </c:pt>
                <c:pt idx="233">
                  <c:v>5.1055034622104998</c:v>
                </c:pt>
                <c:pt idx="234">
                  <c:v>4.64895275923325</c:v>
                </c:pt>
                <c:pt idx="235">
                  <c:v>2.7083815625130101</c:v>
                </c:pt>
                <c:pt idx="236">
                  <c:v>2.3008652188007099</c:v>
                </c:pt>
                <c:pt idx="237">
                  <c:v>3.4224271080169202</c:v>
                </c:pt>
                <c:pt idx="238">
                  <c:v>3.4408106326793999</c:v>
                </c:pt>
                <c:pt idx="239">
                  <c:v>4.4551753606265798</c:v>
                </c:pt>
                <c:pt idx="240">
                  <c:v>4.6068504703899604</c:v>
                </c:pt>
                <c:pt idx="241">
                  <c:v>4.5307983640097396</c:v>
                </c:pt>
                <c:pt idx="242">
                  <c:v>4.1577050196484899</c:v>
                </c:pt>
                <c:pt idx="243">
                  <c:v>2.2818302788344198</c:v>
                </c:pt>
                <c:pt idx="244">
                  <c:v>-0.121338158495266</c:v>
                </c:pt>
                <c:pt idx="245">
                  <c:v>0.245800404336594</c:v>
                </c:pt>
                <c:pt idx="246">
                  <c:v>0.17337110625304</c:v>
                </c:pt>
                <c:pt idx="247">
                  <c:v>1.5569035135903899</c:v>
                </c:pt>
                <c:pt idx="248">
                  <c:v>1.75773297752133</c:v>
                </c:pt>
                <c:pt idx="249">
                  <c:v>1.1827457949886699</c:v>
                </c:pt>
                <c:pt idx="250">
                  <c:v>1.1822133618761199</c:v>
                </c:pt>
                <c:pt idx="251">
                  <c:v>4.3049137812367598E-2</c:v>
                </c:pt>
                <c:pt idx="252">
                  <c:v>0.123378979606437</c:v>
                </c:pt>
                <c:pt idx="253">
                  <c:v>1.6697064516025999</c:v>
                </c:pt>
                <c:pt idx="254">
                  <c:v>2.0447781115033399</c:v>
                </c:pt>
                <c:pt idx="255">
                  <c:v>2.8693552182283102</c:v>
                </c:pt>
                <c:pt idx="256">
                  <c:v>2.91521630081537</c:v>
                </c:pt>
                <c:pt idx="257">
                  <c:v>3.0398752737205998</c:v>
                </c:pt>
                <c:pt idx="258">
                  <c:v>2.91153877402337</c:v>
                </c:pt>
                <c:pt idx="259">
                  <c:v>3.0774555881047498</c:v>
                </c:pt>
                <c:pt idx="260">
                  <c:v>2.6169861418915201</c:v>
                </c:pt>
                <c:pt idx="261">
                  <c:v>2.3473131029095202</c:v>
                </c:pt>
                <c:pt idx="262">
                  <c:v>2.4869879601423301</c:v>
                </c:pt>
                <c:pt idx="263">
                  <c:v>2.96807023845242</c:v>
                </c:pt>
                <c:pt idx="264">
                  <c:v>2.9201357948433802</c:v>
                </c:pt>
                <c:pt idx="265">
                  <c:v>3.0773933096093198</c:v>
                </c:pt>
                <c:pt idx="266">
                  <c:v>3.3457508570536398</c:v>
                </c:pt>
                <c:pt idx="267">
                  <c:v>4.0542452347083904</c:v>
                </c:pt>
                <c:pt idx="268">
                  <c:v>4.6915110793589196</c:v>
                </c:pt>
                <c:pt idx="269">
                  <c:v>5.1533971769209401</c:v>
                </c:pt>
                <c:pt idx="270">
                  <c:v>5.8952376073119703</c:v>
                </c:pt>
                <c:pt idx="271">
                  <c:v>5.5348716899427099</c:v>
                </c:pt>
                <c:pt idx="272">
                  <c:v>5.6582542154949298</c:v>
                </c:pt>
                <c:pt idx="273">
                  <c:v>6.00913727372909</c:v>
                </c:pt>
                <c:pt idx="274">
                  <c:v>6.2355932268523198</c:v>
                </c:pt>
                <c:pt idx="275">
                  <c:v>6.01543533700222</c:v>
                </c:pt>
                <c:pt idx="276">
                  <c:v>5.6029796414904602</c:v>
                </c:pt>
                <c:pt idx="277">
                  <c:v>5.3026137774401203</c:v>
                </c:pt>
                <c:pt idx="278">
                  <c:v>5.4856901237046101</c:v>
                </c:pt>
              </c:numCache>
            </c:numRef>
          </c:val>
          <c:smooth val="0"/>
          <c:extLst>
            <c:ext xmlns:c16="http://schemas.microsoft.com/office/drawing/2014/chart" uri="{C3380CC4-5D6E-409C-BE32-E72D297353CC}">
              <c16:uniqueId val="{00000006-04BD-48C1-8288-860D843C8528}"/>
            </c:ext>
          </c:extLst>
        </c:ser>
        <c:dLbls>
          <c:showLegendKey val="0"/>
          <c:showVal val="0"/>
          <c:showCatName val="0"/>
          <c:showSerName val="0"/>
          <c:showPercent val="0"/>
          <c:showBubbleSize val="0"/>
        </c:dLbls>
        <c:smooth val="0"/>
        <c:axId val="2074409871"/>
        <c:axId val="1901754255"/>
      </c:lineChart>
      <c:dateAx>
        <c:axId val="2074409871"/>
        <c:scaling>
          <c:orientation val="minMax"/>
          <c:max val="45323"/>
          <c:min val="3655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B87D-428A-A8B2-63F835C29B7C}"/>
              </c:ext>
            </c:extLst>
          </c:dPt>
          <c:dPt>
            <c:idx val="19"/>
            <c:invertIfNegative val="0"/>
            <c:bubble3D val="0"/>
            <c:extLst>
              <c:ext xmlns:c16="http://schemas.microsoft.com/office/drawing/2014/chart" uri="{C3380CC4-5D6E-409C-BE32-E72D297353CC}">
                <c16:uniqueId val="{00000001-B87D-428A-A8B2-63F835C29B7C}"/>
              </c:ext>
            </c:extLst>
          </c:dPt>
          <c:dPt>
            <c:idx val="21"/>
            <c:invertIfNegative val="0"/>
            <c:bubble3D val="0"/>
            <c:extLst>
              <c:ext xmlns:c16="http://schemas.microsoft.com/office/drawing/2014/chart" uri="{C3380CC4-5D6E-409C-BE32-E72D297353CC}">
                <c16:uniqueId val="{00000002-B87D-428A-A8B2-63F835C29B7C}"/>
              </c:ext>
            </c:extLst>
          </c:dPt>
          <c:dPt>
            <c:idx val="22"/>
            <c:invertIfNegative val="0"/>
            <c:bubble3D val="0"/>
            <c:spPr>
              <a:solidFill>
                <a:srgbClr val="FFC000"/>
              </a:solidFill>
              <a:ln>
                <a:noFill/>
              </a:ln>
              <a:effectLst/>
            </c:spPr>
            <c:extLst>
              <c:ext xmlns:c16="http://schemas.microsoft.com/office/drawing/2014/chart" uri="{C3380CC4-5D6E-409C-BE32-E72D297353CC}">
                <c16:uniqueId val="{00000004-B87D-428A-A8B2-63F835C29B7C}"/>
              </c:ext>
            </c:extLst>
          </c:dPt>
          <c:dPt>
            <c:idx val="23"/>
            <c:invertIfNegative val="0"/>
            <c:bubble3D val="0"/>
            <c:extLst>
              <c:ext xmlns:c16="http://schemas.microsoft.com/office/drawing/2014/chart" uri="{C3380CC4-5D6E-409C-BE32-E72D297353CC}">
                <c16:uniqueId val="{00000005-B87D-428A-A8B2-63F835C29B7C}"/>
              </c:ext>
            </c:extLst>
          </c:dPt>
          <c:dPt>
            <c:idx val="24"/>
            <c:invertIfNegative val="0"/>
            <c:bubble3D val="0"/>
            <c:extLst>
              <c:ext xmlns:c16="http://schemas.microsoft.com/office/drawing/2014/chart" uri="{C3380CC4-5D6E-409C-BE32-E72D297353CC}">
                <c16:uniqueId val="{00000006-B87D-428A-A8B2-63F835C29B7C}"/>
              </c:ext>
            </c:extLst>
          </c:dPt>
          <c:dPt>
            <c:idx val="25"/>
            <c:invertIfNegative val="0"/>
            <c:bubble3D val="0"/>
            <c:spPr>
              <a:solidFill>
                <a:srgbClr val="984807"/>
              </a:solidFill>
              <a:ln>
                <a:noFill/>
              </a:ln>
              <a:effectLst/>
            </c:spPr>
            <c:extLst>
              <c:ext xmlns:c16="http://schemas.microsoft.com/office/drawing/2014/chart" uri="{C3380CC4-5D6E-409C-BE32-E72D297353CC}">
                <c16:uniqueId val="{00000008-B87D-428A-A8B2-63F835C29B7C}"/>
              </c:ext>
            </c:extLst>
          </c:dPt>
          <c:dPt>
            <c:idx val="26"/>
            <c:invertIfNegative val="0"/>
            <c:bubble3D val="0"/>
            <c:extLst>
              <c:ext xmlns:c16="http://schemas.microsoft.com/office/drawing/2014/chart" uri="{C3380CC4-5D6E-409C-BE32-E72D297353CC}">
                <c16:uniqueId val="{00000009-B87D-428A-A8B2-63F835C29B7C}"/>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68'!$A$7:$A$39</c:f>
              <c:strCache>
                <c:ptCount val="33"/>
                <c:pt idx="0">
                  <c:v>Tabasco</c:v>
                </c:pt>
                <c:pt idx="1">
                  <c:v>Ciudad de México</c:v>
                </c:pt>
                <c:pt idx="2">
                  <c:v>Baja California Sur</c:v>
                </c:pt>
                <c:pt idx="3">
                  <c:v>Coahuila</c:v>
                </c:pt>
                <c:pt idx="4">
                  <c:v>Querétaro</c:v>
                </c:pt>
                <c:pt idx="5">
                  <c:v>Jalisco</c:v>
                </c:pt>
                <c:pt idx="6">
                  <c:v>Estado de México</c:v>
                </c:pt>
                <c:pt idx="7">
                  <c:v>Nuevo León</c:v>
                </c:pt>
                <c:pt idx="8">
                  <c:v>Michoacán</c:v>
                </c:pt>
                <c:pt idx="9">
                  <c:v>Veracruz</c:v>
                </c:pt>
                <c:pt idx="10">
                  <c:v>Nacional</c:v>
                </c:pt>
                <c:pt idx="11">
                  <c:v>Tlaxcala</c:v>
                </c:pt>
                <c:pt idx="12">
                  <c:v>Aguascalientes</c:v>
                </c:pt>
                <c:pt idx="13">
                  <c:v>Guanajuato</c:v>
                </c:pt>
                <c:pt idx="14">
                  <c:v>Hidalgo</c:v>
                </c:pt>
                <c:pt idx="15">
                  <c:v>Colima</c:v>
                </c:pt>
                <c:pt idx="16">
                  <c:v>Quintana Roo</c:v>
                </c:pt>
                <c:pt idx="17">
                  <c:v>Puebla</c:v>
                </c:pt>
                <c:pt idx="18">
                  <c:v>Morelos</c:v>
                </c:pt>
                <c:pt idx="19">
                  <c:v>Chihuahua</c:v>
                </c:pt>
                <c:pt idx="20">
                  <c:v>Durango</c:v>
                </c:pt>
                <c:pt idx="21">
                  <c:v>Campeche</c:v>
                </c:pt>
                <c:pt idx="22">
                  <c:v>Yucatán</c:v>
                </c:pt>
                <c:pt idx="23">
                  <c:v>Nayarit</c:v>
                </c:pt>
                <c:pt idx="24">
                  <c:v>Sonora</c:v>
                </c:pt>
                <c:pt idx="25">
                  <c:v>Sinaloa</c:v>
                </c:pt>
                <c:pt idx="26">
                  <c:v>San Luis Potosí</c:v>
                </c:pt>
                <c:pt idx="27">
                  <c:v>Baja California</c:v>
                </c:pt>
                <c:pt idx="28">
                  <c:v>Zacatecas</c:v>
                </c:pt>
                <c:pt idx="29">
                  <c:v>Tamaulipas</c:v>
                </c:pt>
                <c:pt idx="30">
                  <c:v>Oaxaca</c:v>
                </c:pt>
                <c:pt idx="31">
                  <c:v>Chiapas</c:v>
                </c:pt>
                <c:pt idx="32">
                  <c:v>Guerrero</c:v>
                </c:pt>
              </c:strCache>
            </c:strRef>
          </c:cat>
          <c:val>
            <c:numRef>
              <c:f>'F67-68'!$B$7:$B$39</c:f>
              <c:numCache>
                <c:formatCode>#,##0.00</c:formatCode>
                <c:ptCount val="33"/>
                <c:pt idx="0">
                  <c:v>546.77</c:v>
                </c:pt>
                <c:pt idx="1">
                  <c:v>721.22058487434595</c:v>
                </c:pt>
                <c:pt idx="2">
                  <c:v>551.19000000000005</c:v>
                </c:pt>
                <c:pt idx="3">
                  <c:v>558.16999999999996</c:v>
                </c:pt>
                <c:pt idx="4">
                  <c:v>619.28</c:v>
                </c:pt>
                <c:pt idx="5">
                  <c:v>559.29999999999995</c:v>
                </c:pt>
                <c:pt idx="6">
                  <c:v>530.78683055055603</c:v>
                </c:pt>
                <c:pt idx="7">
                  <c:v>619.58000000000004</c:v>
                </c:pt>
                <c:pt idx="8">
                  <c:v>466.39</c:v>
                </c:pt>
                <c:pt idx="9">
                  <c:v>561.83750393557602</c:v>
                </c:pt>
                <c:pt idx="10">
                  <c:v>576.20000000000005</c:v>
                </c:pt>
                <c:pt idx="11">
                  <c:v>476.18</c:v>
                </c:pt>
                <c:pt idx="12">
                  <c:v>551.70000000000005</c:v>
                </c:pt>
                <c:pt idx="13">
                  <c:v>493.84</c:v>
                </c:pt>
                <c:pt idx="14">
                  <c:v>486.33</c:v>
                </c:pt>
                <c:pt idx="15">
                  <c:v>502.79</c:v>
                </c:pt>
                <c:pt idx="16">
                  <c:v>497.57</c:v>
                </c:pt>
                <c:pt idx="17">
                  <c:v>505.43</c:v>
                </c:pt>
                <c:pt idx="18">
                  <c:v>515.35</c:v>
                </c:pt>
                <c:pt idx="19">
                  <c:v>591.67999999999995</c:v>
                </c:pt>
                <c:pt idx="20">
                  <c:v>461.41</c:v>
                </c:pt>
                <c:pt idx="21">
                  <c:v>661.16</c:v>
                </c:pt>
                <c:pt idx="22">
                  <c:v>485.67</c:v>
                </c:pt>
                <c:pt idx="23">
                  <c:v>459.48</c:v>
                </c:pt>
                <c:pt idx="24">
                  <c:v>533.32000000000005</c:v>
                </c:pt>
                <c:pt idx="25">
                  <c:v>446.59</c:v>
                </c:pt>
                <c:pt idx="26">
                  <c:v>574.66999999999996</c:v>
                </c:pt>
                <c:pt idx="27">
                  <c:v>645.01</c:v>
                </c:pt>
                <c:pt idx="28">
                  <c:v>523.80999999999995</c:v>
                </c:pt>
                <c:pt idx="29">
                  <c:v>585.29</c:v>
                </c:pt>
                <c:pt idx="30">
                  <c:v>467.32</c:v>
                </c:pt>
                <c:pt idx="31">
                  <c:v>507.69</c:v>
                </c:pt>
                <c:pt idx="32">
                  <c:v>481.05</c:v>
                </c:pt>
              </c:numCache>
            </c:numRef>
          </c:val>
          <c:extLst>
            <c:ext xmlns:c16="http://schemas.microsoft.com/office/drawing/2014/chart" uri="{C3380CC4-5D6E-409C-BE32-E72D297353CC}">
              <c16:uniqueId val="{0000000A-B87D-428A-A8B2-63F835C29B7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1-AA47-45A1-B458-C889405AC25E}"/>
              </c:ext>
            </c:extLst>
          </c:dPt>
          <c:dPt>
            <c:idx val="9"/>
            <c:invertIfNegative val="0"/>
            <c:bubble3D val="0"/>
            <c:extLst>
              <c:ext xmlns:c16="http://schemas.microsoft.com/office/drawing/2014/chart" uri="{C3380CC4-5D6E-409C-BE32-E72D297353CC}">
                <c16:uniqueId val="{00000002-AA47-45A1-B458-C889405AC25E}"/>
              </c:ext>
            </c:extLst>
          </c:dPt>
          <c:dPt>
            <c:idx val="15"/>
            <c:invertIfNegative val="0"/>
            <c:bubble3D val="0"/>
            <c:extLst>
              <c:ext xmlns:c16="http://schemas.microsoft.com/office/drawing/2014/chart" uri="{C3380CC4-5D6E-409C-BE32-E72D297353CC}">
                <c16:uniqueId val="{00000003-AA47-45A1-B458-C889405AC25E}"/>
              </c:ext>
            </c:extLst>
          </c:dPt>
          <c:dPt>
            <c:idx val="16"/>
            <c:invertIfNegative val="0"/>
            <c:bubble3D val="0"/>
            <c:extLst>
              <c:ext xmlns:c16="http://schemas.microsoft.com/office/drawing/2014/chart" uri="{C3380CC4-5D6E-409C-BE32-E72D297353CC}">
                <c16:uniqueId val="{00000004-AA47-45A1-B458-C889405AC25E}"/>
              </c:ext>
            </c:extLst>
          </c:dPt>
          <c:dPt>
            <c:idx val="17"/>
            <c:invertIfNegative val="0"/>
            <c:bubble3D val="0"/>
            <c:extLst>
              <c:ext xmlns:c16="http://schemas.microsoft.com/office/drawing/2014/chart" uri="{C3380CC4-5D6E-409C-BE32-E72D297353CC}">
                <c16:uniqueId val="{00000005-AA47-45A1-B458-C889405AC25E}"/>
              </c:ext>
            </c:extLst>
          </c:dPt>
          <c:dPt>
            <c:idx val="18"/>
            <c:invertIfNegative val="0"/>
            <c:bubble3D val="0"/>
            <c:extLst>
              <c:ext xmlns:c16="http://schemas.microsoft.com/office/drawing/2014/chart" uri="{C3380CC4-5D6E-409C-BE32-E72D297353CC}">
                <c16:uniqueId val="{00000006-AA47-45A1-B458-C889405AC25E}"/>
              </c:ext>
            </c:extLst>
          </c:dPt>
          <c:dPt>
            <c:idx val="19"/>
            <c:invertIfNegative val="0"/>
            <c:bubble3D val="0"/>
            <c:extLst>
              <c:ext xmlns:c16="http://schemas.microsoft.com/office/drawing/2014/chart" uri="{C3380CC4-5D6E-409C-BE32-E72D297353CC}">
                <c16:uniqueId val="{00000007-AA47-45A1-B458-C889405AC25E}"/>
              </c:ext>
            </c:extLst>
          </c:dPt>
          <c:dPt>
            <c:idx val="20"/>
            <c:invertIfNegative val="0"/>
            <c:bubble3D val="0"/>
            <c:spPr>
              <a:solidFill>
                <a:srgbClr val="984807"/>
              </a:solidFill>
              <a:ln>
                <a:noFill/>
              </a:ln>
              <a:effectLst/>
            </c:spPr>
            <c:extLst>
              <c:ext xmlns:c16="http://schemas.microsoft.com/office/drawing/2014/chart" uri="{C3380CC4-5D6E-409C-BE32-E72D297353CC}">
                <c16:uniqueId val="{00000009-AA47-45A1-B458-C889405AC25E}"/>
              </c:ext>
            </c:extLst>
          </c:dPt>
          <c:dPt>
            <c:idx val="21"/>
            <c:invertIfNegative val="0"/>
            <c:bubble3D val="0"/>
            <c:extLst>
              <c:ext xmlns:c16="http://schemas.microsoft.com/office/drawing/2014/chart" uri="{C3380CC4-5D6E-409C-BE32-E72D297353CC}">
                <c16:uniqueId val="{0000000A-AA47-45A1-B458-C889405AC25E}"/>
              </c:ext>
            </c:extLst>
          </c:dPt>
          <c:dPt>
            <c:idx val="23"/>
            <c:invertIfNegative val="0"/>
            <c:bubble3D val="0"/>
            <c:extLst>
              <c:ext xmlns:c16="http://schemas.microsoft.com/office/drawing/2014/chart" uri="{C3380CC4-5D6E-409C-BE32-E72D297353CC}">
                <c16:uniqueId val="{0000000B-AA47-45A1-B458-C889405AC25E}"/>
              </c:ext>
            </c:extLst>
          </c:dPt>
          <c:dPt>
            <c:idx val="24"/>
            <c:invertIfNegative val="0"/>
            <c:bubble3D val="0"/>
            <c:extLst>
              <c:ext xmlns:c16="http://schemas.microsoft.com/office/drawing/2014/chart" uri="{C3380CC4-5D6E-409C-BE32-E72D297353CC}">
                <c16:uniqueId val="{0000000C-AA47-45A1-B458-C889405AC25E}"/>
              </c:ext>
            </c:extLst>
          </c:dPt>
          <c:dPt>
            <c:idx val="26"/>
            <c:invertIfNegative val="0"/>
            <c:bubble3D val="0"/>
            <c:extLst>
              <c:ext xmlns:c16="http://schemas.microsoft.com/office/drawing/2014/chart" uri="{C3380CC4-5D6E-409C-BE32-E72D297353CC}">
                <c16:uniqueId val="{0000000D-AA47-45A1-B458-C889405AC25E}"/>
              </c:ext>
            </c:extLst>
          </c:dPt>
          <c:dPt>
            <c:idx val="28"/>
            <c:invertIfNegative val="0"/>
            <c:bubble3D val="0"/>
            <c:extLst>
              <c:ext xmlns:c16="http://schemas.microsoft.com/office/drawing/2014/chart" uri="{C3380CC4-5D6E-409C-BE32-E72D297353CC}">
                <c16:uniqueId val="{0000000E-AA47-45A1-B458-C889405AC25E}"/>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A47-45A1-B458-C889405AC25E}"/>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68'!$A$7:$A$39</c:f>
              <c:strCache>
                <c:ptCount val="33"/>
                <c:pt idx="0">
                  <c:v>Tabasco</c:v>
                </c:pt>
                <c:pt idx="1">
                  <c:v>Ciudad de México</c:v>
                </c:pt>
                <c:pt idx="2">
                  <c:v>Baja California Sur</c:v>
                </c:pt>
                <c:pt idx="3">
                  <c:v>Coahuila</c:v>
                </c:pt>
                <c:pt idx="4">
                  <c:v>Querétaro</c:v>
                </c:pt>
                <c:pt idx="5">
                  <c:v>Jalisco</c:v>
                </c:pt>
                <c:pt idx="6">
                  <c:v>Estado de México</c:v>
                </c:pt>
                <c:pt idx="7">
                  <c:v>Nuevo León</c:v>
                </c:pt>
                <c:pt idx="8">
                  <c:v>Michoacán</c:v>
                </c:pt>
                <c:pt idx="9">
                  <c:v>Veracruz</c:v>
                </c:pt>
                <c:pt idx="10">
                  <c:v>Nacional</c:v>
                </c:pt>
                <c:pt idx="11">
                  <c:v>Tlaxcala</c:v>
                </c:pt>
                <c:pt idx="12">
                  <c:v>Aguascalientes</c:v>
                </c:pt>
                <c:pt idx="13">
                  <c:v>Guanajuato</c:v>
                </c:pt>
                <c:pt idx="14">
                  <c:v>Hidalgo</c:v>
                </c:pt>
                <c:pt idx="15">
                  <c:v>Colima</c:v>
                </c:pt>
                <c:pt idx="16">
                  <c:v>Quintana Roo</c:v>
                </c:pt>
                <c:pt idx="17">
                  <c:v>Puebla</c:v>
                </c:pt>
                <c:pt idx="18">
                  <c:v>Morelos</c:v>
                </c:pt>
                <c:pt idx="19">
                  <c:v>Chihuahua</c:v>
                </c:pt>
                <c:pt idx="20">
                  <c:v>Durango</c:v>
                </c:pt>
                <c:pt idx="21">
                  <c:v>Campeche</c:v>
                </c:pt>
                <c:pt idx="22">
                  <c:v>Yucatán</c:v>
                </c:pt>
                <c:pt idx="23">
                  <c:v>Nayarit</c:v>
                </c:pt>
                <c:pt idx="24">
                  <c:v>Sonora</c:v>
                </c:pt>
                <c:pt idx="25">
                  <c:v>Sinaloa</c:v>
                </c:pt>
                <c:pt idx="26">
                  <c:v>San Luis Potosí</c:v>
                </c:pt>
                <c:pt idx="27">
                  <c:v>Baja California</c:v>
                </c:pt>
                <c:pt idx="28">
                  <c:v>Zacatecas</c:v>
                </c:pt>
                <c:pt idx="29">
                  <c:v>Tamaulipas</c:v>
                </c:pt>
                <c:pt idx="30">
                  <c:v>Oaxaca</c:v>
                </c:pt>
                <c:pt idx="31">
                  <c:v>Chiapas</c:v>
                </c:pt>
                <c:pt idx="32">
                  <c:v>Guerrero</c:v>
                </c:pt>
              </c:strCache>
            </c:strRef>
          </c:cat>
          <c:val>
            <c:numRef>
              <c:f>'F67-68'!$C$7:$C$39</c:f>
              <c:numCache>
                <c:formatCode>#,##0.00</c:formatCode>
                <c:ptCount val="33"/>
                <c:pt idx="0">
                  <c:v>-0.44384877887289098</c:v>
                </c:pt>
                <c:pt idx="1">
                  <c:v>0.68669897154911597</c:v>
                </c:pt>
                <c:pt idx="2">
                  <c:v>-1.44384751440629E-2</c:v>
                </c:pt>
                <c:pt idx="3">
                  <c:v>0.35703508489799402</c:v>
                </c:pt>
                <c:pt idx="4">
                  <c:v>0.50460572645982804</c:v>
                </c:pt>
                <c:pt idx="5">
                  <c:v>2.19880211083101E-2</c:v>
                </c:pt>
                <c:pt idx="6">
                  <c:v>0.52517638397717703</c:v>
                </c:pt>
                <c:pt idx="7">
                  <c:v>0.507577837663442</c:v>
                </c:pt>
                <c:pt idx="8">
                  <c:v>0.33169132597408202</c:v>
                </c:pt>
                <c:pt idx="9">
                  <c:v>0.35864311053655001</c:v>
                </c:pt>
                <c:pt idx="10">
                  <c:v>0.39360082223551801</c:v>
                </c:pt>
                <c:pt idx="11">
                  <c:v>0.297516486261307</c:v>
                </c:pt>
                <c:pt idx="12">
                  <c:v>0.32764196031169801</c:v>
                </c:pt>
                <c:pt idx="13">
                  <c:v>0.31199880047323397</c:v>
                </c:pt>
                <c:pt idx="14">
                  <c:v>-7.8999417428171608E-3</c:v>
                </c:pt>
                <c:pt idx="15">
                  <c:v>0.58190647894025305</c:v>
                </c:pt>
                <c:pt idx="16">
                  <c:v>-0.296638610174771</c:v>
                </c:pt>
                <c:pt idx="17">
                  <c:v>0.44830133971520703</c:v>
                </c:pt>
                <c:pt idx="18">
                  <c:v>0.27153695735391298</c:v>
                </c:pt>
                <c:pt idx="19">
                  <c:v>0.53271595768138402</c:v>
                </c:pt>
                <c:pt idx="20">
                  <c:v>0.20544345971227301</c:v>
                </c:pt>
                <c:pt idx="21">
                  <c:v>0.84839670205423301</c:v>
                </c:pt>
                <c:pt idx="22">
                  <c:v>0.105680930680707</c:v>
                </c:pt>
                <c:pt idx="23">
                  <c:v>0.25047404551072899</c:v>
                </c:pt>
                <c:pt idx="24">
                  <c:v>0.693059308214794</c:v>
                </c:pt>
                <c:pt idx="25">
                  <c:v>0.66537386059066805</c:v>
                </c:pt>
                <c:pt idx="26">
                  <c:v>0.41773344605053903</c:v>
                </c:pt>
                <c:pt idx="27">
                  <c:v>0.22428312454854099</c:v>
                </c:pt>
                <c:pt idx="28">
                  <c:v>0.19841596593595001</c:v>
                </c:pt>
                <c:pt idx="29">
                  <c:v>0.65036136825278301</c:v>
                </c:pt>
                <c:pt idx="30">
                  <c:v>0.25543411337967098</c:v>
                </c:pt>
                <c:pt idx="31">
                  <c:v>4.9605627486015699E-2</c:v>
                </c:pt>
                <c:pt idx="32">
                  <c:v>6.17509924072168E-2</c:v>
                </c:pt>
              </c:numCache>
            </c:numRef>
          </c:val>
          <c:extLst>
            <c:ext xmlns:c16="http://schemas.microsoft.com/office/drawing/2014/chart" uri="{C3380CC4-5D6E-409C-BE32-E72D297353CC}">
              <c16:uniqueId val="{00000010-AA47-45A1-B458-C889405AC25E}"/>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2.8483967020542331"/>
          <c:min val="-2.4438487788728911"/>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5"/>
            <c:invertIfNegative val="0"/>
            <c:bubble3D val="0"/>
            <c:spPr>
              <a:solidFill>
                <a:srgbClr val="FFC000"/>
              </a:solidFill>
              <a:ln>
                <a:noFill/>
              </a:ln>
              <a:effectLst/>
            </c:spPr>
            <c:extLst>
              <c:ext xmlns:c16="http://schemas.microsoft.com/office/drawing/2014/chart" uri="{C3380CC4-5D6E-409C-BE32-E72D297353CC}">
                <c16:uniqueId val="{00000001-7FF6-4B77-9B22-96C09D0B527F}"/>
              </c:ext>
            </c:extLst>
          </c:dPt>
          <c:dPt>
            <c:idx val="10"/>
            <c:invertIfNegative val="0"/>
            <c:bubble3D val="0"/>
            <c:spPr>
              <a:solidFill>
                <a:srgbClr val="984807"/>
              </a:solidFill>
              <a:ln>
                <a:noFill/>
              </a:ln>
              <a:effectLst/>
            </c:spPr>
            <c:extLst>
              <c:ext xmlns:c16="http://schemas.microsoft.com/office/drawing/2014/chart" uri="{C3380CC4-5D6E-409C-BE32-E72D297353CC}">
                <c16:uniqueId val="{00000003-7FF6-4B77-9B22-96C09D0B527F}"/>
              </c:ext>
            </c:extLst>
          </c:dPt>
          <c:dPt>
            <c:idx val="15"/>
            <c:invertIfNegative val="0"/>
            <c:bubble3D val="0"/>
            <c:extLst>
              <c:ext xmlns:c16="http://schemas.microsoft.com/office/drawing/2014/chart" uri="{C3380CC4-5D6E-409C-BE32-E72D297353CC}">
                <c16:uniqueId val="{00000004-7FF6-4B77-9B22-96C09D0B527F}"/>
              </c:ext>
            </c:extLst>
          </c:dPt>
          <c:dPt>
            <c:idx val="16"/>
            <c:invertIfNegative val="0"/>
            <c:bubble3D val="0"/>
            <c:extLst>
              <c:ext xmlns:c16="http://schemas.microsoft.com/office/drawing/2014/chart" uri="{C3380CC4-5D6E-409C-BE32-E72D297353CC}">
                <c16:uniqueId val="{00000005-7FF6-4B77-9B22-96C09D0B527F}"/>
              </c:ext>
            </c:extLst>
          </c:dPt>
          <c:dPt>
            <c:idx val="17"/>
            <c:invertIfNegative val="0"/>
            <c:bubble3D val="0"/>
            <c:extLst>
              <c:ext xmlns:c16="http://schemas.microsoft.com/office/drawing/2014/chart" uri="{C3380CC4-5D6E-409C-BE32-E72D297353CC}">
                <c16:uniqueId val="{00000006-7FF6-4B77-9B22-96C09D0B527F}"/>
              </c:ext>
            </c:extLst>
          </c:dPt>
          <c:dPt>
            <c:idx val="18"/>
            <c:invertIfNegative val="0"/>
            <c:bubble3D val="0"/>
            <c:extLst>
              <c:ext xmlns:c16="http://schemas.microsoft.com/office/drawing/2014/chart" uri="{C3380CC4-5D6E-409C-BE32-E72D297353CC}">
                <c16:uniqueId val="{00000007-7FF6-4B77-9B22-96C09D0B527F}"/>
              </c:ext>
            </c:extLst>
          </c:dPt>
          <c:dPt>
            <c:idx val="19"/>
            <c:invertIfNegative val="0"/>
            <c:bubble3D val="0"/>
            <c:extLst>
              <c:ext xmlns:c16="http://schemas.microsoft.com/office/drawing/2014/chart" uri="{C3380CC4-5D6E-409C-BE32-E72D297353CC}">
                <c16:uniqueId val="{00000008-7FF6-4B77-9B22-96C09D0B527F}"/>
              </c:ext>
            </c:extLst>
          </c:dPt>
          <c:dPt>
            <c:idx val="20"/>
            <c:invertIfNegative val="0"/>
            <c:bubble3D val="0"/>
            <c:extLst>
              <c:ext xmlns:c16="http://schemas.microsoft.com/office/drawing/2014/chart" uri="{C3380CC4-5D6E-409C-BE32-E72D297353CC}">
                <c16:uniqueId val="{00000009-7FF6-4B77-9B22-96C09D0B527F}"/>
              </c:ext>
            </c:extLst>
          </c:dPt>
          <c:dPt>
            <c:idx val="21"/>
            <c:invertIfNegative val="0"/>
            <c:bubble3D val="0"/>
            <c:extLst>
              <c:ext xmlns:c16="http://schemas.microsoft.com/office/drawing/2014/chart" uri="{C3380CC4-5D6E-409C-BE32-E72D297353CC}">
                <c16:uniqueId val="{0000000A-7FF6-4B77-9B22-96C09D0B527F}"/>
              </c:ext>
            </c:extLst>
          </c:dPt>
          <c:dPt>
            <c:idx val="22"/>
            <c:invertIfNegative val="0"/>
            <c:bubble3D val="0"/>
            <c:extLst>
              <c:ext xmlns:c16="http://schemas.microsoft.com/office/drawing/2014/chart" uri="{C3380CC4-5D6E-409C-BE32-E72D297353CC}">
                <c16:uniqueId val="{0000000B-7FF6-4B77-9B22-96C09D0B527F}"/>
              </c:ext>
            </c:extLst>
          </c:dPt>
          <c:dPt>
            <c:idx val="23"/>
            <c:invertIfNegative val="0"/>
            <c:bubble3D val="0"/>
            <c:extLst>
              <c:ext xmlns:c16="http://schemas.microsoft.com/office/drawing/2014/chart" uri="{C3380CC4-5D6E-409C-BE32-E72D297353CC}">
                <c16:uniqueId val="{0000000C-7FF6-4B77-9B22-96C09D0B527F}"/>
              </c:ext>
            </c:extLst>
          </c:dPt>
          <c:dPt>
            <c:idx val="24"/>
            <c:invertIfNegative val="0"/>
            <c:bubble3D val="0"/>
            <c:extLst>
              <c:ext xmlns:c16="http://schemas.microsoft.com/office/drawing/2014/chart" uri="{C3380CC4-5D6E-409C-BE32-E72D297353CC}">
                <c16:uniqueId val="{0000000D-7FF6-4B77-9B22-96C09D0B527F}"/>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FF6-4B77-9B22-96C09D0B527F}"/>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7-68'!$A$7:$A$39</c:f>
              <c:strCache>
                <c:ptCount val="33"/>
                <c:pt idx="0">
                  <c:v>Tabasco</c:v>
                </c:pt>
                <c:pt idx="1">
                  <c:v>Ciudad de México</c:v>
                </c:pt>
                <c:pt idx="2">
                  <c:v>Baja California Sur</c:v>
                </c:pt>
                <c:pt idx="3">
                  <c:v>Coahuila</c:v>
                </c:pt>
                <c:pt idx="4">
                  <c:v>Querétaro</c:v>
                </c:pt>
                <c:pt idx="5">
                  <c:v>Jalisco</c:v>
                </c:pt>
                <c:pt idx="6">
                  <c:v>Estado de México</c:v>
                </c:pt>
                <c:pt idx="7">
                  <c:v>Nuevo León</c:v>
                </c:pt>
                <c:pt idx="8">
                  <c:v>Michoacán</c:v>
                </c:pt>
                <c:pt idx="9">
                  <c:v>Veracruz</c:v>
                </c:pt>
                <c:pt idx="10">
                  <c:v>Nacional</c:v>
                </c:pt>
                <c:pt idx="11">
                  <c:v>Tlaxcala</c:v>
                </c:pt>
                <c:pt idx="12">
                  <c:v>Aguascalientes</c:v>
                </c:pt>
                <c:pt idx="13">
                  <c:v>Guanajuato</c:v>
                </c:pt>
                <c:pt idx="14">
                  <c:v>Hidalgo</c:v>
                </c:pt>
                <c:pt idx="15">
                  <c:v>Colima</c:v>
                </c:pt>
                <c:pt idx="16">
                  <c:v>Quintana Roo</c:v>
                </c:pt>
                <c:pt idx="17">
                  <c:v>Puebla</c:v>
                </c:pt>
                <c:pt idx="18">
                  <c:v>Morelos</c:v>
                </c:pt>
                <c:pt idx="19">
                  <c:v>Chihuahua</c:v>
                </c:pt>
                <c:pt idx="20">
                  <c:v>Durango</c:v>
                </c:pt>
                <c:pt idx="21">
                  <c:v>Campeche</c:v>
                </c:pt>
                <c:pt idx="22">
                  <c:v>Yucatán</c:v>
                </c:pt>
                <c:pt idx="23">
                  <c:v>Nayarit</c:v>
                </c:pt>
                <c:pt idx="24">
                  <c:v>Sonora</c:v>
                </c:pt>
                <c:pt idx="25">
                  <c:v>Sinaloa</c:v>
                </c:pt>
                <c:pt idx="26">
                  <c:v>San Luis Potosí</c:v>
                </c:pt>
                <c:pt idx="27">
                  <c:v>Baja California</c:v>
                </c:pt>
                <c:pt idx="28">
                  <c:v>Zacatecas</c:v>
                </c:pt>
                <c:pt idx="29">
                  <c:v>Tamaulipas</c:v>
                </c:pt>
                <c:pt idx="30">
                  <c:v>Oaxaca</c:v>
                </c:pt>
                <c:pt idx="31">
                  <c:v>Chiapas</c:v>
                </c:pt>
                <c:pt idx="32">
                  <c:v>Guerrero</c:v>
                </c:pt>
              </c:strCache>
            </c:strRef>
          </c:cat>
          <c:val>
            <c:numRef>
              <c:f>'F67-68'!$D$7:$D$39</c:f>
              <c:numCache>
                <c:formatCode>#,##0.00</c:formatCode>
                <c:ptCount val="33"/>
                <c:pt idx="0">
                  <c:v>3.5924974158246799</c:v>
                </c:pt>
                <c:pt idx="1">
                  <c:v>4.0102498879609003</c:v>
                </c:pt>
                <c:pt idx="2">
                  <c:v>4.6037239460161796</c:v>
                </c:pt>
                <c:pt idx="3">
                  <c:v>4.7577573560176898</c:v>
                </c:pt>
                <c:pt idx="4">
                  <c:v>4.7643493187416102</c:v>
                </c:pt>
                <c:pt idx="5">
                  <c:v>5.0006973635789498</c:v>
                </c:pt>
                <c:pt idx="6">
                  <c:v>5.0017761195797901</c:v>
                </c:pt>
                <c:pt idx="7">
                  <c:v>5.1624227077377496</c:v>
                </c:pt>
                <c:pt idx="8">
                  <c:v>5.3212124879472604</c:v>
                </c:pt>
                <c:pt idx="9">
                  <c:v>5.4688711722552297</c:v>
                </c:pt>
                <c:pt idx="10">
                  <c:v>5.4856901237046101</c:v>
                </c:pt>
                <c:pt idx="11">
                  <c:v>5.6294073786205701</c:v>
                </c:pt>
                <c:pt idx="12">
                  <c:v>5.6888835361794001</c:v>
                </c:pt>
                <c:pt idx="13">
                  <c:v>5.9213055605231899</c:v>
                </c:pt>
                <c:pt idx="14">
                  <c:v>6.1962686199757799</c:v>
                </c:pt>
                <c:pt idx="15">
                  <c:v>6.2633438620902897</c:v>
                </c:pt>
                <c:pt idx="16">
                  <c:v>6.2857958614199303</c:v>
                </c:pt>
                <c:pt idx="17">
                  <c:v>6.3146052413111597</c:v>
                </c:pt>
                <c:pt idx="18">
                  <c:v>6.35067633804554</c:v>
                </c:pt>
                <c:pt idx="19">
                  <c:v>6.5058928902272299</c:v>
                </c:pt>
                <c:pt idx="20">
                  <c:v>6.5760869017289902</c:v>
                </c:pt>
                <c:pt idx="21">
                  <c:v>6.6899820569678701</c:v>
                </c:pt>
                <c:pt idx="22">
                  <c:v>6.7677475864746901</c:v>
                </c:pt>
                <c:pt idx="23">
                  <c:v>6.7714044798493402</c:v>
                </c:pt>
                <c:pt idx="24">
                  <c:v>6.9394758593081596</c:v>
                </c:pt>
                <c:pt idx="25">
                  <c:v>7.0536753876651899</c:v>
                </c:pt>
                <c:pt idx="26">
                  <c:v>7.1469785207292498</c:v>
                </c:pt>
                <c:pt idx="27">
                  <c:v>7.1917621971796297</c:v>
                </c:pt>
                <c:pt idx="28">
                  <c:v>7.74137891597801</c:v>
                </c:pt>
                <c:pt idx="29">
                  <c:v>8.0418802210934697</c:v>
                </c:pt>
                <c:pt idx="30">
                  <c:v>8.72774490098063</c:v>
                </c:pt>
                <c:pt idx="31">
                  <c:v>9.5345420849732001</c:v>
                </c:pt>
                <c:pt idx="32">
                  <c:v>9.7730787281870697</c:v>
                </c:pt>
              </c:numCache>
            </c:numRef>
          </c:val>
          <c:extLst>
            <c:ext xmlns:c16="http://schemas.microsoft.com/office/drawing/2014/chart" uri="{C3380CC4-5D6E-409C-BE32-E72D297353CC}">
              <c16:uniqueId val="{0000000F-7FF6-4B77-9B22-96C09D0B527F}"/>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1.77307872818707"/>
          <c:min val="1.5924974158246799"/>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90"/>
              <c:layout>
                <c:manualLayout>
                  <c:x val="-6.8065668024523393E-2"/>
                  <c:y val="-2.7178842228054837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EDDA-4B59-AA20-C3557A9E74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9-70'!$J$7:$J$297</c:f>
              <c:numCache>
                <c:formatCode>#,###.00</c:formatCode>
                <c:ptCount val="291"/>
                <c:pt idx="0">
                  <c:v>345.96547394575401</c:v>
                </c:pt>
                <c:pt idx="1">
                  <c:v>368.57548006805001</c:v>
                </c:pt>
                <c:pt idx="2">
                  <c:v>367.84158561855202</c:v>
                </c:pt>
                <c:pt idx="3">
                  <c:v>368.83438929736099</c:v>
                </c:pt>
                <c:pt idx="4">
                  <c:v>373.28013044413501</c:v>
                </c:pt>
                <c:pt idx="5">
                  <c:v>378.02029107036702</c:v>
                </c:pt>
                <c:pt idx="6">
                  <c:v>382.43738036515202</c:v>
                </c:pt>
                <c:pt idx="7">
                  <c:v>379.80052822190999</c:v>
                </c:pt>
                <c:pt idx="8">
                  <c:v>378.09692978708199</c:v>
                </c:pt>
                <c:pt idx="9">
                  <c:v>377.65584896889197</c:v>
                </c:pt>
                <c:pt idx="10">
                  <c:v>380.91288133761401</c:v>
                </c:pt>
                <c:pt idx="11">
                  <c:v>377.18011014574199</c:v>
                </c:pt>
                <c:pt idx="12">
                  <c:v>380.55676605104401</c:v>
                </c:pt>
                <c:pt idx="13">
                  <c:v>402.40132119818998</c:v>
                </c:pt>
                <c:pt idx="14">
                  <c:v>395.59042154830502</c:v>
                </c:pt>
                <c:pt idx="15">
                  <c:v>396.43837296330901</c:v>
                </c:pt>
                <c:pt idx="16">
                  <c:v>401.11943950855903</c:v>
                </c:pt>
                <c:pt idx="17">
                  <c:v>400.49993211371702</c:v>
                </c:pt>
                <c:pt idx="18">
                  <c:v>408.091808165857</c:v>
                </c:pt>
                <c:pt idx="19">
                  <c:v>404.31828818750802</c:v>
                </c:pt>
                <c:pt idx="20">
                  <c:v>403.77373288016003</c:v>
                </c:pt>
                <c:pt idx="21">
                  <c:v>400.95965153793901</c:v>
                </c:pt>
                <c:pt idx="22">
                  <c:v>399.581917440479</c:v>
                </c:pt>
                <c:pt idx="23">
                  <c:v>399.72796737732898</c:v>
                </c:pt>
                <c:pt idx="24">
                  <c:v>400.68597849497502</c:v>
                </c:pt>
                <c:pt idx="25">
                  <c:v>418.39926564796599</c:v>
                </c:pt>
                <c:pt idx="26">
                  <c:v>417.012766299578</c:v>
                </c:pt>
                <c:pt idx="27">
                  <c:v>410.15802722390202</c:v>
                </c:pt>
                <c:pt idx="28">
                  <c:v>407.33161103056</c:v>
                </c:pt>
                <c:pt idx="29">
                  <c:v>415.30531668805702</c:v>
                </c:pt>
                <c:pt idx="30">
                  <c:v>413.65177730495401</c:v>
                </c:pt>
                <c:pt idx="31">
                  <c:v>416.61375480524401</c:v>
                </c:pt>
                <c:pt idx="32">
                  <c:v>414.77914482844801</c:v>
                </c:pt>
                <c:pt idx="33">
                  <c:v>410.33566925850101</c:v>
                </c:pt>
                <c:pt idx="34">
                  <c:v>406.63085267772402</c:v>
                </c:pt>
                <c:pt idx="35">
                  <c:v>407.171522401137</c:v>
                </c:pt>
                <c:pt idx="36">
                  <c:v>407.26242353355502</c:v>
                </c:pt>
                <c:pt idx="37">
                  <c:v>421.88152465625399</c:v>
                </c:pt>
                <c:pt idx="38">
                  <c:v>420.43891130092697</c:v>
                </c:pt>
                <c:pt idx="39">
                  <c:v>416.539375443219</c:v>
                </c:pt>
                <c:pt idx="40">
                  <c:v>416.66950848308898</c:v>
                </c:pt>
                <c:pt idx="41">
                  <c:v>428.37957849954699</c:v>
                </c:pt>
                <c:pt idx="42">
                  <c:v>435.25799013197502</c:v>
                </c:pt>
                <c:pt idx="43">
                  <c:v>439.40122554194897</c:v>
                </c:pt>
                <c:pt idx="44">
                  <c:v>438.01306377939397</c:v>
                </c:pt>
                <c:pt idx="45">
                  <c:v>430.81282694521502</c:v>
                </c:pt>
                <c:pt idx="46">
                  <c:v>427.96904682138199</c:v>
                </c:pt>
                <c:pt idx="47">
                  <c:v>428.61207460137001</c:v>
                </c:pt>
                <c:pt idx="48">
                  <c:v>427.45266678099699</c:v>
                </c:pt>
                <c:pt idx="49">
                  <c:v>442.88440188759301</c:v>
                </c:pt>
                <c:pt idx="50">
                  <c:v>439.70294504011099</c:v>
                </c:pt>
                <c:pt idx="51">
                  <c:v>436.93576709105002</c:v>
                </c:pt>
                <c:pt idx="52">
                  <c:v>437.65251593354299</c:v>
                </c:pt>
                <c:pt idx="53">
                  <c:v>447.309928482207</c:v>
                </c:pt>
                <c:pt idx="54">
                  <c:v>447.94681541926701</c:v>
                </c:pt>
                <c:pt idx="55">
                  <c:v>450.420838810958</c:v>
                </c:pt>
                <c:pt idx="56">
                  <c:v>447.516277373506</c:v>
                </c:pt>
                <c:pt idx="57">
                  <c:v>441.25666048357999</c:v>
                </c:pt>
                <c:pt idx="58">
                  <c:v>437.34117904470799</c:v>
                </c:pt>
                <c:pt idx="59">
                  <c:v>435.82466092021298</c:v>
                </c:pt>
                <c:pt idx="60">
                  <c:v>435.72873992900497</c:v>
                </c:pt>
                <c:pt idx="61">
                  <c:v>451.14261655609198</c:v>
                </c:pt>
                <c:pt idx="62">
                  <c:v>448.36491425423901</c:v>
                </c:pt>
                <c:pt idx="63">
                  <c:v>448.74158256613703</c:v>
                </c:pt>
                <c:pt idx="64">
                  <c:v>447.94243826452998</c:v>
                </c:pt>
                <c:pt idx="65">
                  <c:v>452.61555319226801</c:v>
                </c:pt>
                <c:pt idx="66">
                  <c:v>454.164969876545</c:v>
                </c:pt>
                <c:pt idx="67">
                  <c:v>458.23995714423899</c:v>
                </c:pt>
                <c:pt idx="68">
                  <c:v>457.98760542880802</c:v>
                </c:pt>
                <c:pt idx="69">
                  <c:v>452.30510269502599</c:v>
                </c:pt>
                <c:pt idx="70">
                  <c:v>449.37639267251598</c:v>
                </c:pt>
                <c:pt idx="71">
                  <c:v>448.17435042934699</c:v>
                </c:pt>
                <c:pt idx="72">
                  <c:v>445.904253520976</c:v>
                </c:pt>
                <c:pt idx="73">
                  <c:v>458.54692477258402</c:v>
                </c:pt>
                <c:pt idx="74">
                  <c:v>457.18562066937398</c:v>
                </c:pt>
                <c:pt idx="75">
                  <c:v>455.07293439819898</c:v>
                </c:pt>
                <c:pt idx="76">
                  <c:v>457.96496629301799</c:v>
                </c:pt>
                <c:pt idx="77">
                  <c:v>466.10222262422297</c:v>
                </c:pt>
                <c:pt idx="78">
                  <c:v>464.70808682779699</c:v>
                </c:pt>
                <c:pt idx="79">
                  <c:v>468.16372994193</c:v>
                </c:pt>
                <c:pt idx="80">
                  <c:v>464.69317930231102</c:v>
                </c:pt>
                <c:pt idx="81">
                  <c:v>455.653328866501</c:v>
                </c:pt>
                <c:pt idx="82">
                  <c:v>452.11766542753202</c:v>
                </c:pt>
                <c:pt idx="83">
                  <c:v>452.99630143293899</c:v>
                </c:pt>
                <c:pt idx="84">
                  <c:v>451.37183200605102</c:v>
                </c:pt>
                <c:pt idx="85">
                  <c:v>463.41434064971298</c:v>
                </c:pt>
                <c:pt idx="86">
                  <c:v>462.16495554531599</c:v>
                </c:pt>
                <c:pt idx="87">
                  <c:v>458.00051714921301</c:v>
                </c:pt>
                <c:pt idx="88">
                  <c:v>459.75269127645402</c:v>
                </c:pt>
                <c:pt idx="89">
                  <c:v>468.88347714117998</c:v>
                </c:pt>
                <c:pt idx="90">
                  <c:v>468.95705708337101</c:v>
                </c:pt>
                <c:pt idx="91">
                  <c:v>472.84219616359502</c:v>
                </c:pt>
                <c:pt idx="92">
                  <c:v>470.18779299367799</c:v>
                </c:pt>
                <c:pt idx="93">
                  <c:v>461.30777984867399</c:v>
                </c:pt>
                <c:pt idx="94">
                  <c:v>457.54287349153702</c:v>
                </c:pt>
                <c:pt idx="95">
                  <c:v>458.36159220977299</c:v>
                </c:pt>
                <c:pt idx="96">
                  <c:v>457.37855912818202</c:v>
                </c:pt>
                <c:pt idx="97">
                  <c:v>469.62845080009203</c:v>
                </c:pt>
                <c:pt idx="98">
                  <c:v>467.99175844251602</c:v>
                </c:pt>
                <c:pt idx="99">
                  <c:v>467.96526887457702</c:v>
                </c:pt>
                <c:pt idx="100">
                  <c:v>465.488593787512</c:v>
                </c:pt>
                <c:pt idx="101">
                  <c:v>473.61668732385698</c:v>
                </c:pt>
                <c:pt idx="102">
                  <c:v>471.56411225341799</c:v>
                </c:pt>
                <c:pt idx="103">
                  <c:v>472.67614293716002</c:v>
                </c:pt>
                <c:pt idx="104">
                  <c:v>468.906661002215</c:v>
                </c:pt>
                <c:pt idx="105">
                  <c:v>462.70661376994599</c:v>
                </c:pt>
                <c:pt idx="106">
                  <c:v>459.08374026231598</c:v>
                </c:pt>
                <c:pt idx="107">
                  <c:v>458.19760467439397</c:v>
                </c:pt>
                <c:pt idx="108">
                  <c:v>455.23906375166598</c:v>
                </c:pt>
                <c:pt idx="109">
                  <c:v>465.83078252993801</c:v>
                </c:pt>
                <c:pt idx="110">
                  <c:v>466.03367664498802</c:v>
                </c:pt>
                <c:pt idx="111">
                  <c:v>459.60633618641401</c:v>
                </c:pt>
                <c:pt idx="112">
                  <c:v>459.60164044220198</c:v>
                </c:pt>
                <c:pt idx="113">
                  <c:v>466.669299822114</c:v>
                </c:pt>
                <c:pt idx="114">
                  <c:v>464.53527336532397</c:v>
                </c:pt>
                <c:pt idx="115">
                  <c:v>465.09704463293502</c:v>
                </c:pt>
                <c:pt idx="116">
                  <c:v>463.75949699280301</c:v>
                </c:pt>
                <c:pt idx="117">
                  <c:v>460.652848305433</c:v>
                </c:pt>
                <c:pt idx="118">
                  <c:v>456.59382941342102</c:v>
                </c:pt>
                <c:pt idx="119">
                  <c:v>457.06169701420799</c:v>
                </c:pt>
                <c:pt idx="120">
                  <c:v>454.06035695887101</c:v>
                </c:pt>
                <c:pt idx="121">
                  <c:v>465.650029099184</c:v>
                </c:pt>
                <c:pt idx="122">
                  <c:v>462.95398301014302</c:v>
                </c:pt>
                <c:pt idx="123">
                  <c:v>454.14237481994599</c:v>
                </c:pt>
                <c:pt idx="124">
                  <c:v>454.93708858008301</c:v>
                </c:pt>
                <c:pt idx="125">
                  <c:v>467.70183712928599</c:v>
                </c:pt>
                <c:pt idx="126">
                  <c:v>465.69904190462103</c:v>
                </c:pt>
                <c:pt idx="127">
                  <c:v>477.68621314405101</c:v>
                </c:pt>
                <c:pt idx="128">
                  <c:v>479.70826719868501</c:v>
                </c:pt>
                <c:pt idx="129">
                  <c:v>471.424162489445</c:v>
                </c:pt>
                <c:pt idx="130">
                  <c:v>465.567963592669</c:v>
                </c:pt>
                <c:pt idx="131">
                  <c:v>463.22998240482298</c:v>
                </c:pt>
                <c:pt idx="132">
                  <c:v>460.03661521115703</c:v>
                </c:pt>
                <c:pt idx="133">
                  <c:v>475.22308466259398</c:v>
                </c:pt>
                <c:pt idx="134">
                  <c:v>472.36802317406102</c:v>
                </c:pt>
                <c:pt idx="135">
                  <c:v>474.97667643199702</c:v>
                </c:pt>
                <c:pt idx="136">
                  <c:v>476.568038701739</c:v>
                </c:pt>
                <c:pt idx="137">
                  <c:v>478.48875208138702</c:v>
                </c:pt>
                <c:pt idx="138">
                  <c:v>478.601602976484</c:v>
                </c:pt>
                <c:pt idx="139">
                  <c:v>482.61824668530602</c:v>
                </c:pt>
                <c:pt idx="140">
                  <c:v>479.947235658681</c:v>
                </c:pt>
                <c:pt idx="141">
                  <c:v>480.23603606441901</c:v>
                </c:pt>
                <c:pt idx="142">
                  <c:v>474.46049573756397</c:v>
                </c:pt>
                <c:pt idx="143">
                  <c:v>471.75720565422802</c:v>
                </c:pt>
                <c:pt idx="144">
                  <c:v>468.56511857116197</c:v>
                </c:pt>
                <c:pt idx="145">
                  <c:v>478.35936687818702</c:v>
                </c:pt>
                <c:pt idx="146">
                  <c:v>475.41352291350501</c:v>
                </c:pt>
                <c:pt idx="147">
                  <c:v>475.94060458651802</c:v>
                </c:pt>
                <c:pt idx="148">
                  <c:v>478.15541834526601</c:v>
                </c:pt>
                <c:pt idx="149">
                  <c:v>480.08055757941099</c:v>
                </c:pt>
                <c:pt idx="150">
                  <c:v>478.08200297255797</c:v>
                </c:pt>
                <c:pt idx="151">
                  <c:v>481.88898037098397</c:v>
                </c:pt>
                <c:pt idx="152">
                  <c:v>482.762756161119</c:v>
                </c:pt>
                <c:pt idx="153">
                  <c:v>472.23034094253501</c:v>
                </c:pt>
                <c:pt idx="154">
                  <c:v>470.305220407994</c:v>
                </c:pt>
                <c:pt idx="155">
                  <c:v>468.695018131567</c:v>
                </c:pt>
                <c:pt idx="156">
                  <c:v>464.83242805799699</c:v>
                </c:pt>
                <c:pt idx="157">
                  <c:v>479.70807421721798</c:v>
                </c:pt>
                <c:pt idx="158">
                  <c:v>476.50334892195798</c:v>
                </c:pt>
                <c:pt idx="159">
                  <c:v>473.34254432179199</c:v>
                </c:pt>
                <c:pt idx="160">
                  <c:v>472.915890445694</c:v>
                </c:pt>
                <c:pt idx="161">
                  <c:v>475.46076893394797</c:v>
                </c:pt>
                <c:pt idx="162">
                  <c:v>476.503019557546</c:v>
                </c:pt>
                <c:pt idx="163">
                  <c:v>477.39824520577099</c:v>
                </c:pt>
                <c:pt idx="164">
                  <c:v>475.89682993452698</c:v>
                </c:pt>
                <c:pt idx="165">
                  <c:v>472.89140781198603</c:v>
                </c:pt>
                <c:pt idx="166">
                  <c:v>465.45287060335698</c:v>
                </c:pt>
                <c:pt idx="167">
                  <c:v>465.26271095498203</c:v>
                </c:pt>
                <c:pt idx="168">
                  <c:v>463.247349697679</c:v>
                </c:pt>
                <c:pt idx="169">
                  <c:v>474.16796827633198</c:v>
                </c:pt>
                <c:pt idx="170">
                  <c:v>472.93827787813098</c:v>
                </c:pt>
                <c:pt idx="171">
                  <c:v>471.55175231179101</c:v>
                </c:pt>
                <c:pt idx="172">
                  <c:v>473.58383366874102</c:v>
                </c:pt>
                <c:pt idx="173">
                  <c:v>475.229655561904</c:v>
                </c:pt>
                <c:pt idx="174">
                  <c:v>475.59151311149901</c:v>
                </c:pt>
                <c:pt idx="175">
                  <c:v>476.53840096914098</c:v>
                </c:pt>
                <c:pt idx="176">
                  <c:v>475.55443014329597</c:v>
                </c:pt>
                <c:pt idx="177">
                  <c:v>472.62002389108602</c:v>
                </c:pt>
                <c:pt idx="178">
                  <c:v>465.43928825949803</c:v>
                </c:pt>
                <c:pt idx="179">
                  <c:v>463.47199945194302</c:v>
                </c:pt>
                <c:pt idx="180">
                  <c:v>461.47237490987902</c:v>
                </c:pt>
                <c:pt idx="181">
                  <c:v>475.60976513947298</c:v>
                </c:pt>
                <c:pt idx="182">
                  <c:v>474.55592612555699</c:v>
                </c:pt>
                <c:pt idx="183">
                  <c:v>473.72997923366103</c:v>
                </c:pt>
                <c:pt idx="184">
                  <c:v>474.714939320415</c:v>
                </c:pt>
                <c:pt idx="185">
                  <c:v>478.327165417657</c:v>
                </c:pt>
                <c:pt idx="186">
                  <c:v>479.23028536132801</c:v>
                </c:pt>
                <c:pt idx="187">
                  <c:v>485.62338864031398</c:v>
                </c:pt>
                <c:pt idx="188">
                  <c:v>486.26772034309698</c:v>
                </c:pt>
                <c:pt idx="189">
                  <c:v>474.09364296408</c:v>
                </c:pt>
                <c:pt idx="190">
                  <c:v>469.63595464054498</c:v>
                </c:pt>
                <c:pt idx="191">
                  <c:v>470.28150370698103</c:v>
                </c:pt>
                <c:pt idx="192">
                  <c:v>466.69171942653799</c:v>
                </c:pt>
                <c:pt idx="193">
                  <c:v>479.35080772048701</c:v>
                </c:pt>
                <c:pt idx="194">
                  <c:v>478.27354013358502</c:v>
                </c:pt>
                <c:pt idx="195">
                  <c:v>480.72228485248598</c:v>
                </c:pt>
                <c:pt idx="196">
                  <c:v>480.26568139103102</c:v>
                </c:pt>
                <c:pt idx="197">
                  <c:v>486.83670461258498</c:v>
                </c:pt>
                <c:pt idx="198">
                  <c:v>487.55746029992702</c:v>
                </c:pt>
                <c:pt idx="199">
                  <c:v>488.454005868298</c:v>
                </c:pt>
                <c:pt idx="200">
                  <c:v>487.92959590467302</c:v>
                </c:pt>
                <c:pt idx="201">
                  <c:v>479.71609737904998</c:v>
                </c:pt>
                <c:pt idx="202">
                  <c:v>473.557514353893</c:v>
                </c:pt>
                <c:pt idx="203">
                  <c:v>474.27607317662398</c:v>
                </c:pt>
                <c:pt idx="204">
                  <c:v>473.34957385991902</c:v>
                </c:pt>
                <c:pt idx="205">
                  <c:v>479.70351140564702</c:v>
                </c:pt>
                <c:pt idx="206">
                  <c:v>477.98399507338502</c:v>
                </c:pt>
                <c:pt idx="207">
                  <c:v>475.28048183011998</c:v>
                </c:pt>
                <c:pt idx="208">
                  <c:v>477.06499004359898</c:v>
                </c:pt>
                <c:pt idx="209">
                  <c:v>482.646222412702</c:v>
                </c:pt>
                <c:pt idx="210">
                  <c:v>480.35193050792401</c:v>
                </c:pt>
                <c:pt idx="211">
                  <c:v>484.194056129969</c:v>
                </c:pt>
                <c:pt idx="212">
                  <c:v>480.08277308772</c:v>
                </c:pt>
                <c:pt idx="213">
                  <c:v>475.81683652684302</c:v>
                </c:pt>
                <c:pt idx="214">
                  <c:v>470.39411843429502</c:v>
                </c:pt>
                <c:pt idx="215">
                  <c:v>469.644414833121</c:v>
                </c:pt>
                <c:pt idx="216">
                  <c:v>469.98504670606201</c:v>
                </c:pt>
                <c:pt idx="217">
                  <c:v>481.22183293290698</c:v>
                </c:pt>
                <c:pt idx="218">
                  <c:v>480.730001769073</c:v>
                </c:pt>
                <c:pt idx="219">
                  <c:v>483.39904199065501</c:v>
                </c:pt>
                <c:pt idx="220">
                  <c:v>485.704113260452</c:v>
                </c:pt>
                <c:pt idx="221">
                  <c:v>488.82908054087602</c:v>
                </c:pt>
                <c:pt idx="222">
                  <c:v>487.02885621079201</c:v>
                </c:pt>
                <c:pt idx="223">
                  <c:v>491.122545291606</c:v>
                </c:pt>
                <c:pt idx="224">
                  <c:v>486.46464285714302</c:v>
                </c:pt>
                <c:pt idx="225">
                  <c:v>478.25627238225502</c:v>
                </c:pt>
                <c:pt idx="226">
                  <c:v>474.06413771687698</c:v>
                </c:pt>
                <c:pt idx="227">
                  <c:v>473.98521187061999</c:v>
                </c:pt>
                <c:pt idx="228">
                  <c:v>472.07481848184801</c:v>
                </c:pt>
                <c:pt idx="229">
                  <c:v>490.01759271831497</c:v>
                </c:pt>
                <c:pt idx="230">
                  <c:v>491.75061438314299</c:v>
                </c:pt>
                <c:pt idx="231">
                  <c:v>491.98266670532303</c:v>
                </c:pt>
                <c:pt idx="232">
                  <c:v>492.47021085471999</c:v>
                </c:pt>
                <c:pt idx="233">
                  <c:v>497.75074617612597</c:v>
                </c:pt>
                <c:pt idx="234">
                  <c:v>498.649192344553</c:v>
                </c:pt>
                <c:pt idx="235">
                  <c:v>501.86297279311799</c:v>
                </c:pt>
                <c:pt idx="236">
                  <c:v>502.15158695861902</c:v>
                </c:pt>
                <c:pt idx="237">
                  <c:v>491.577531892786</c:v>
                </c:pt>
                <c:pt idx="238">
                  <c:v>486.81512836951998</c:v>
                </c:pt>
                <c:pt idx="239">
                  <c:v>489.340527594783</c:v>
                </c:pt>
                <c:pt idx="240">
                  <c:v>489.62776823305097</c:v>
                </c:pt>
                <c:pt idx="241">
                  <c:v>507.88909053331702</c:v>
                </c:pt>
                <c:pt idx="242">
                  <c:v>506.61433337387399</c:v>
                </c:pt>
                <c:pt idx="243">
                  <c:v>514.66396712780102</c:v>
                </c:pt>
                <c:pt idx="244">
                  <c:v>524.10586941515805</c:v>
                </c:pt>
                <c:pt idx="245">
                  <c:v>520.98846046608003</c:v>
                </c:pt>
                <c:pt idx="246">
                  <c:v>519.46771207479696</c:v>
                </c:pt>
                <c:pt idx="247">
                  <c:v>520.84379043967101</c:v>
                </c:pt>
                <c:pt idx="248">
                  <c:v>517.16541018105602</c:v>
                </c:pt>
                <c:pt idx="249">
                  <c:v>509.04721765913803</c:v>
                </c:pt>
                <c:pt idx="250">
                  <c:v>504.22564840862702</c:v>
                </c:pt>
                <c:pt idx="251">
                  <c:v>510.83344574483698</c:v>
                </c:pt>
                <c:pt idx="252">
                  <c:v>511.85395566984801</c:v>
                </c:pt>
                <c:pt idx="253">
                  <c:v>529.25352263859895</c:v>
                </c:pt>
                <c:pt idx="254">
                  <c:v>526.55418368542996</c:v>
                </c:pt>
                <c:pt idx="255">
                  <c:v>527.05393547002404</c:v>
                </c:pt>
                <c:pt idx="256">
                  <c:v>525.47750245119903</c:v>
                </c:pt>
                <c:pt idx="257">
                  <c:v>525.90539908734297</c:v>
                </c:pt>
                <c:pt idx="258">
                  <c:v>522.69226052487204</c:v>
                </c:pt>
                <c:pt idx="259">
                  <c:v>526.41259355042996</c:v>
                </c:pt>
                <c:pt idx="260">
                  <c:v>525.13972756564999</c:v>
                </c:pt>
                <c:pt idx="261">
                  <c:v>520.21985471331004</c:v>
                </c:pt>
                <c:pt idx="262">
                  <c:v>515.67843978504902</c:v>
                </c:pt>
                <c:pt idx="263">
                  <c:v>515.76591971527296</c:v>
                </c:pt>
                <c:pt idx="264">
                  <c:v>517.52556807719805</c:v>
                </c:pt>
                <c:pt idx="265">
                  <c:v>544.07244843307797</c:v>
                </c:pt>
                <c:pt idx="266">
                  <c:v>544.22473151175404</c:v>
                </c:pt>
                <c:pt idx="267">
                  <c:v>542.57181642656803</c:v>
                </c:pt>
                <c:pt idx="268">
                  <c:v>542.16443112681998</c:v>
                </c:pt>
                <c:pt idx="269">
                  <c:v>547.95932698187096</c:v>
                </c:pt>
                <c:pt idx="270">
                  <c:v>543.58976983710795</c:v>
                </c:pt>
                <c:pt idx="271">
                  <c:v>547.671533493835</c:v>
                </c:pt>
                <c:pt idx="272">
                  <c:v>542.88503808469898</c:v>
                </c:pt>
                <c:pt idx="273">
                  <c:v>538.16445793964897</c:v>
                </c:pt>
                <c:pt idx="274">
                  <c:v>533.599285178326</c:v>
                </c:pt>
                <c:pt idx="275">
                  <c:v>535.07624721223499</c:v>
                </c:pt>
                <c:pt idx="276">
                  <c:v>536.29674251648498</c:v>
                </c:pt>
                <c:pt idx="277">
                  <c:v>562.69773818872898</c:v>
                </c:pt>
                <c:pt idx="278">
                  <c:v>563.58663472502099</c:v>
                </c:pt>
                <c:pt idx="279">
                  <c:v>565.225454283467</c:v>
                </c:pt>
                <c:pt idx="280">
                  <c:v>567.09995668533804</c:v>
                </c:pt>
                <c:pt idx="281">
                  <c:v>574.503501217951</c:v>
                </c:pt>
                <c:pt idx="282">
                  <c:v>572.99304568923799</c:v>
                </c:pt>
                <c:pt idx="283">
                  <c:v>575.60901895491804</c:v>
                </c:pt>
                <c:pt idx="284">
                  <c:v>571.43996727006095</c:v>
                </c:pt>
                <c:pt idx="285">
                  <c:v>567.178524976944</c:v>
                </c:pt>
                <c:pt idx="286">
                  <c:v>564.103134852881</c:v>
                </c:pt>
                <c:pt idx="287">
                  <c:v>565.02075522081498</c:v>
                </c:pt>
                <c:pt idx="288">
                  <c:v>563.37230900561303</c:v>
                </c:pt>
                <c:pt idx="289">
                  <c:v>588.61479435438605</c:v>
                </c:pt>
                <c:pt idx="290">
                  <c:v>588.47</c:v>
                </c:pt>
              </c:numCache>
            </c:numRef>
          </c:val>
          <c:smooth val="0"/>
          <c:extLst>
            <c:ext xmlns:c16="http://schemas.microsoft.com/office/drawing/2014/chart" uri="{C3380CC4-5D6E-409C-BE32-E72D297353CC}">
              <c16:uniqueId val="{00000001-EDDA-4B59-AA20-C3557A9E7447}"/>
            </c:ext>
          </c:extLst>
        </c:ser>
        <c:ser>
          <c:idx val="1"/>
          <c:order val="1"/>
          <c:tx>
            <c:v>Jalisco mujeres</c:v>
          </c:tx>
          <c:spPr>
            <a:ln w="19050" cap="rnd">
              <a:solidFill>
                <a:srgbClr val="FFC000"/>
              </a:solidFill>
              <a:round/>
            </a:ln>
            <a:effectLst/>
          </c:spPr>
          <c:marker>
            <c:symbol val="none"/>
          </c:marker>
          <c:dLbls>
            <c:dLbl>
              <c:idx val="290"/>
              <c:layout>
                <c:manualLayout>
                  <c:x val="-1.4441079872237236E-3"/>
                  <c:y val="0.3248767862350539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EDDA-4B59-AA20-C3557A9E74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9-70'!$K$7:$K$297</c:f>
              <c:numCache>
                <c:formatCode>#,###.00</c:formatCode>
                <c:ptCount val="291"/>
                <c:pt idx="0">
                  <c:v>272.12292159320498</c:v>
                </c:pt>
                <c:pt idx="1">
                  <c:v>282.23337132107901</c:v>
                </c:pt>
                <c:pt idx="2">
                  <c:v>292.37404632584997</c:v>
                </c:pt>
                <c:pt idx="3">
                  <c:v>290.05821486568902</c:v>
                </c:pt>
                <c:pt idx="4">
                  <c:v>291.71258944005302</c:v>
                </c:pt>
                <c:pt idx="5">
                  <c:v>295.36194597043698</c:v>
                </c:pt>
                <c:pt idx="6">
                  <c:v>297.55078109824001</c:v>
                </c:pt>
                <c:pt idx="7">
                  <c:v>308.36315896389902</c:v>
                </c:pt>
                <c:pt idx="8">
                  <c:v>307.50777239456397</c:v>
                </c:pt>
                <c:pt idx="9">
                  <c:v>307.06729803337498</c:v>
                </c:pt>
                <c:pt idx="10">
                  <c:v>310.891716215413</c:v>
                </c:pt>
                <c:pt idx="11">
                  <c:v>308.14417779334701</c:v>
                </c:pt>
                <c:pt idx="12">
                  <c:v>310.01872091839999</c:v>
                </c:pt>
                <c:pt idx="13">
                  <c:v>320.308369404031</c:v>
                </c:pt>
                <c:pt idx="14">
                  <c:v>325.39480828505202</c:v>
                </c:pt>
                <c:pt idx="15">
                  <c:v>323.53771543764702</c:v>
                </c:pt>
                <c:pt idx="16">
                  <c:v>326.978234391684</c:v>
                </c:pt>
                <c:pt idx="17">
                  <c:v>324.98003716179898</c:v>
                </c:pt>
                <c:pt idx="18">
                  <c:v>328.549408314164</c:v>
                </c:pt>
                <c:pt idx="19">
                  <c:v>329.785689766921</c:v>
                </c:pt>
                <c:pt idx="20">
                  <c:v>330.976689120993</c:v>
                </c:pt>
                <c:pt idx="21">
                  <c:v>329.07488154522099</c:v>
                </c:pt>
                <c:pt idx="22">
                  <c:v>330.31181573723597</c:v>
                </c:pt>
                <c:pt idx="23">
                  <c:v>331.16904707615799</c:v>
                </c:pt>
                <c:pt idx="24">
                  <c:v>333.38812181714599</c:v>
                </c:pt>
                <c:pt idx="25">
                  <c:v>341.94704907014801</c:v>
                </c:pt>
                <c:pt idx="26">
                  <c:v>341.74653472143399</c:v>
                </c:pt>
                <c:pt idx="27">
                  <c:v>342.67425924628401</c:v>
                </c:pt>
                <c:pt idx="28">
                  <c:v>341.07261301562897</c:v>
                </c:pt>
                <c:pt idx="29">
                  <c:v>345.28758598604003</c:v>
                </c:pt>
                <c:pt idx="30">
                  <c:v>343.32813432553297</c:v>
                </c:pt>
                <c:pt idx="31">
                  <c:v>346.46566059770998</c:v>
                </c:pt>
                <c:pt idx="32">
                  <c:v>345.82031619788899</c:v>
                </c:pt>
                <c:pt idx="33">
                  <c:v>342.57966445955498</c:v>
                </c:pt>
                <c:pt idx="34">
                  <c:v>340.16234791309603</c:v>
                </c:pt>
                <c:pt idx="35">
                  <c:v>341.261466477108</c:v>
                </c:pt>
                <c:pt idx="36">
                  <c:v>342.13955462667502</c:v>
                </c:pt>
                <c:pt idx="37">
                  <c:v>350.951881628563</c:v>
                </c:pt>
                <c:pt idx="38">
                  <c:v>350.97595747009399</c:v>
                </c:pt>
                <c:pt idx="39">
                  <c:v>350.72961909719902</c:v>
                </c:pt>
                <c:pt idx="40">
                  <c:v>351.713143575473</c:v>
                </c:pt>
                <c:pt idx="41">
                  <c:v>359.29649290307498</c:v>
                </c:pt>
                <c:pt idx="42">
                  <c:v>366.25669500805998</c:v>
                </c:pt>
                <c:pt idx="43">
                  <c:v>366.66643608290298</c:v>
                </c:pt>
                <c:pt idx="44">
                  <c:v>365.29855549942198</c:v>
                </c:pt>
                <c:pt idx="45">
                  <c:v>361.96023074078198</c:v>
                </c:pt>
                <c:pt idx="46">
                  <c:v>359.07491984791</c:v>
                </c:pt>
                <c:pt idx="47">
                  <c:v>359.21935343653399</c:v>
                </c:pt>
                <c:pt idx="48">
                  <c:v>360.74458303487597</c:v>
                </c:pt>
                <c:pt idx="49">
                  <c:v>369.32599570764802</c:v>
                </c:pt>
                <c:pt idx="50">
                  <c:v>367.320525802406</c:v>
                </c:pt>
                <c:pt idx="51">
                  <c:v>369.23814891939702</c:v>
                </c:pt>
                <c:pt idx="52">
                  <c:v>370.50738753418199</c:v>
                </c:pt>
                <c:pt idx="53">
                  <c:v>375.741290687429</c:v>
                </c:pt>
                <c:pt idx="54">
                  <c:v>375.06883967479899</c:v>
                </c:pt>
                <c:pt idx="55">
                  <c:v>375.76885112783799</c:v>
                </c:pt>
                <c:pt idx="56">
                  <c:v>374.12210236271301</c:v>
                </c:pt>
                <c:pt idx="57">
                  <c:v>370.49414521647799</c:v>
                </c:pt>
                <c:pt idx="58">
                  <c:v>367.08854567445297</c:v>
                </c:pt>
                <c:pt idx="59">
                  <c:v>366.41895187224401</c:v>
                </c:pt>
                <c:pt idx="60">
                  <c:v>367.26854432637401</c:v>
                </c:pt>
                <c:pt idx="61">
                  <c:v>376.44891573590002</c:v>
                </c:pt>
                <c:pt idx="62">
                  <c:v>375.26740326151099</c:v>
                </c:pt>
                <c:pt idx="63">
                  <c:v>379.86189928888899</c:v>
                </c:pt>
                <c:pt idx="64">
                  <c:v>379.21652627090299</c:v>
                </c:pt>
                <c:pt idx="65">
                  <c:v>380.62609277891801</c:v>
                </c:pt>
                <c:pt idx="66">
                  <c:v>382.56125749254301</c:v>
                </c:pt>
                <c:pt idx="67">
                  <c:v>383.74339451925698</c:v>
                </c:pt>
                <c:pt idx="68">
                  <c:v>384.304057485523</c:v>
                </c:pt>
                <c:pt idx="69">
                  <c:v>381.530297170415</c:v>
                </c:pt>
                <c:pt idx="70">
                  <c:v>378.57251693321098</c:v>
                </c:pt>
                <c:pt idx="71">
                  <c:v>378.65776708420901</c:v>
                </c:pt>
                <c:pt idx="72">
                  <c:v>377.92143853424801</c:v>
                </c:pt>
                <c:pt idx="73">
                  <c:v>384.27679317217502</c:v>
                </c:pt>
                <c:pt idx="74">
                  <c:v>383.73374452849498</c:v>
                </c:pt>
                <c:pt idx="75">
                  <c:v>386.442445451835</c:v>
                </c:pt>
                <c:pt idx="76">
                  <c:v>388.314754872626</c:v>
                </c:pt>
                <c:pt idx="77">
                  <c:v>390.49243767045903</c:v>
                </c:pt>
                <c:pt idx="78">
                  <c:v>390.17755973872198</c:v>
                </c:pt>
                <c:pt idx="79">
                  <c:v>392.53998693853799</c:v>
                </c:pt>
                <c:pt idx="80">
                  <c:v>390.72196907919101</c:v>
                </c:pt>
                <c:pt idx="81">
                  <c:v>384.933195231659</c:v>
                </c:pt>
                <c:pt idx="82">
                  <c:v>381.85628201098802</c:v>
                </c:pt>
                <c:pt idx="83">
                  <c:v>382.67271122374501</c:v>
                </c:pt>
                <c:pt idx="84">
                  <c:v>383.35047221299999</c:v>
                </c:pt>
                <c:pt idx="85">
                  <c:v>391.03303003873498</c:v>
                </c:pt>
                <c:pt idx="86">
                  <c:v>390.19694260234098</c:v>
                </c:pt>
                <c:pt idx="87">
                  <c:v>390.261951470464</c:v>
                </c:pt>
                <c:pt idx="88">
                  <c:v>392.39608115651998</c:v>
                </c:pt>
                <c:pt idx="89">
                  <c:v>395.06261192471101</c:v>
                </c:pt>
                <c:pt idx="90">
                  <c:v>395.60633073698199</c:v>
                </c:pt>
                <c:pt idx="91">
                  <c:v>399.75948340327699</c:v>
                </c:pt>
                <c:pt idx="92">
                  <c:v>397.94824475873497</c:v>
                </c:pt>
                <c:pt idx="93">
                  <c:v>391.439845934365</c:v>
                </c:pt>
                <c:pt idx="94">
                  <c:v>388.65271472220201</c:v>
                </c:pt>
                <c:pt idx="95">
                  <c:v>389.355597056276</c:v>
                </c:pt>
                <c:pt idx="96">
                  <c:v>389.23211313298702</c:v>
                </c:pt>
                <c:pt idx="97">
                  <c:v>397.99159938873601</c:v>
                </c:pt>
                <c:pt idx="98">
                  <c:v>397.07711780342299</c:v>
                </c:pt>
                <c:pt idx="99">
                  <c:v>398.39109796665201</c:v>
                </c:pt>
                <c:pt idx="100">
                  <c:v>397.16332907724001</c:v>
                </c:pt>
                <c:pt idx="101">
                  <c:v>399.55467054274999</c:v>
                </c:pt>
                <c:pt idx="102">
                  <c:v>398.75395269265698</c:v>
                </c:pt>
                <c:pt idx="103">
                  <c:v>399.748737689726</c:v>
                </c:pt>
                <c:pt idx="104">
                  <c:v>397.99115009467698</c:v>
                </c:pt>
                <c:pt idx="105">
                  <c:v>392.646902489941</c:v>
                </c:pt>
                <c:pt idx="106">
                  <c:v>389.65537933767399</c:v>
                </c:pt>
                <c:pt idx="107">
                  <c:v>389.25817365059299</c:v>
                </c:pt>
                <c:pt idx="108">
                  <c:v>388.529313668893</c:v>
                </c:pt>
                <c:pt idx="109">
                  <c:v>394.617548824994</c:v>
                </c:pt>
                <c:pt idx="110">
                  <c:v>395.246182017987</c:v>
                </c:pt>
                <c:pt idx="111">
                  <c:v>393.29088934073798</c:v>
                </c:pt>
                <c:pt idx="112">
                  <c:v>392.31873075421601</c:v>
                </c:pt>
                <c:pt idx="113">
                  <c:v>396.36547629448398</c:v>
                </c:pt>
                <c:pt idx="114">
                  <c:v>395.82740724695202</c:v>
                </c:pt>
                <c:pt idx="115">
                  <c:v>396.72779806862798</c:v>
                </c:pt>
                <c:pt idx="116">
                  <c:v>395.79980771912398</c:v>
                </c:pt>
                <c:pt idx="117">
                  <c:v>393.63576930598498</c:v>
                </c:pt>
                <c:pt idx="118">
                  <c:v>389.79768843652403</c:v>
                </c:pt>
                <c:pt idx="119">
                  <c:v>391.63892034853501</c:v>
                </c:pt>
                <c:pt idx="120">
                  <c:v>390.21102954665503</c:v>
                </c:pt>
                <c:pt idx="121">
                  <c:v>396.95964810512902</c:v>
                </c:pt>
                <c:pt idx="122">
                  <c:v>395.29979206967897</c:v>
                </c:pt>
                <c:pt idx="123">
                  <c:v>391.18528280473203</c:v>
                </c:pt>
                <c:pt idx="124">
                  <c:v>392.98316095355301</c:v>
                </c:pt>
                <c:pt idx="125">
                  <c:v>400.28651421026501</c:v>
                </c:pt>
                <c:pt idx="126">
                  <c:v>399.80568608781402</c:v>
                </c:pt>
                <c:pt idx="127">
                  <c:v>421.833953303302</c:v>
                </c:pt>
                <c:pt idx="128">
                  <c:v>441.96115094805498</c:v>
                </c:pt>
                <c:pt idx="129">
                  <c:v>435.29225078774698</c:v>
                </c:pt>
                <c:pt idx="130">
                  <c:v>422.10338720043399</c:v>
                </c:pt>
                <c:pt idx="131">
                  <c:v>417.38568682061702</c:v>
                </c:pt>
                <c:pt idx="132">
                  <c:v>416.29156826716599</c:v>
                </c:pt>
                <c:pt idx="133">
                  <c:v>423.43447413617002</c:v>
                </c:pt>
                <c:pt idx="134">
                  <c:v>419.72939376621201</c:v>
                </c:pt>
                <c:pt idx="135">
                  <c:v>434.63764258523599</c:v>
                </c:pt>
                <c:pt idx="136">
                  <c:v>434.248415511725</c:v>
                </c:pt>
                <c:pt idx="137">
                  <c:v>421.19887510368397</c:v>
                </c:pt>
                <c:pt idx="138">
                  <c:v>422.82077914126398</c:v>
                </c:pt>
                <c:pt idx="139">
                  <c:v>430.113176822539</c:v>
                </c:pt>
                <c:pt idx="140">
                  <c:v>428.83298761872902</c:v>
                </c:pt>
                <c:pt idx="141">
                  <c:v>445.74959482269799</c:v>
                </c:pt>
                <c:pt idx="142">
                  <c:v>441.23845379108002</c:v>
                </c:pt>
                <c:pt idx="143">
                  <c:v>436.81158577084801</c:v>
                </c:pt>
                <c:pt idx="144">
                  <c:v>435.34780921560201</c:v>
                </c:pt>
                <c:pt idx="145">
                  <c:v>429.62588782403401</c:v>
                </c:pt>
                <c:pt idx="146">
                  <c:v>428.82238462668801</c:v>
                </c:pt>
                <c:pt idx="147">
                  <c:v>436.98376411097598</c:v>
                </c:pt>
                <c:pt idx="148">
                  <c:v>438.68331040031399</c:v>
                </c:pt>
                <c:pt idx="149">
                  <c:v>428.734493877685</c:v>
                </c:pt>
                <c:pt idx="150">
                  <c:v>425.77819863208703</c:v>
                </c:pt>
                <c:pt idx="151">
                  <c:v>429.86022818950499</c:v>
                </c:pt>
                <c:pt idx="152">
                  <c:v>440.30424333019897</c:v>
                </c:pt>
                <c:pt idx="153">
                  <c:v>430.059104594377</c:v>
                </c:pt>
                <c:pt idx="154">
                  <c:v>437.05283806151402</c:v>
                </c:pt>
                <c:pt idx="155">
                  <c:v>434.66918670491998</c:v>
                </c:pt>
                <c:pt idx="156">
                  <c:v>423.76656122081903</c:v>
                </c:pt>
                <c:pt idx="157">
                  <c:v>435.65055300104399</c:v>
                </c:pt>
                <c:pt idx="158">
                  <c:v>434.86521807331098</c:v>
                </c:pt>
                <c:pt idx="159">
                  <c:v>437.23170769341499</c:v>
                </c:pt>
                <c:pt idx="160">
                  <c:v>437.13886037299397</c:v>
                </c:pt>
                <c:pt idx="161">
                  <c:v>424.865208746154</c:v>
                </c:pt>
                <c:pt idx="162">
                  <c:v>428.23524385080998</c:v>
                </c:pt>
                <c:pt idx="163">
                  <c:v>429.01616619922902</c:v>
                </c:pt>
                <c:pt idx="164">
                  <c:v>430.06996983063198</c:v>
                </c:pt>
                <c:pt idx="165">
                  <c:v>440.56669052987002</c:v>
                </c:pt>
                <c:pt idx="166">
                  <c:v>428.51859485854601</c:v>
                </c:pt>
                <c:pt idx="167">
                  <c:v>426.71150078168</c:v>
                </c:pt>
                <c:pt idx="168">
                  <c:v>427.66081244783197</c:v>
                </c:pt>
                <c:pt idx="169">
                  <c:v>434.94262515864</c:v>
                </c:pt>
                <c:pt idx="170">
                  <c:v>432.73923421020299</c:v>
                </c:pt>
                <c:pt idx="171">
                  <c:v>438.16505122054798</c:v>
                </c:pt>
                <c:pt idx="172">
                  <c:v>440.51304139617298</c:v>
                </c:pt>
                <c:pt idx="173">
                  <c:v>428.69029457698798</c:v>
                </c:pt>
                <c:pt idx="174">
                  <c:v>430.80600102276401</c:v>
                </c:pt>
                <c:pt idx="175">
                  <c:v>430.206966742112</c:v>
                </c:pt>
                <c:pt idx="176">
                  <c:v>430.26726693496698</c:v>
                </c:pt>
                <c:pt idx="177">
                  <c:v>440.01046041594901</c:v>
                </c:pt>
                <c:pt idx="178">
                  <c:v>429.498870031698</c:v>
                </c:pt>
                <c:pt idx="179">
                  <c:v>427.91156679561198</c:v>
                </c:pt>
                <c:pt idx="180">
                  <c:v>425.349412743367</c:v>
                </c:pt>
                <c:pt idx="181">
                  <c:v>438.28778047184198</c:v>
                </c:pt>
                <c:pt idx="182">
                  <c:v>439.709410989812</c:v>
                </c:pt>
                <c:pt idx="183">
                  <c:v>441.83169281073401</c:v>
                </c:pt>
                <c:pt idx="184">
                  <c:v>442.41266624081197</c:v>
                </c:pt>
                <c:pt idx="185">
                  <c:v>432.81245570618103</c:v>
                </c:pt>
                <c:pt idx="186">
                  <c:v>432.02696928423802</c:v>
                </c:pt>
                <c:pt idx="187">
                  <c:v>439.39324338195797</c:v>
                </c:pt>
                <c:pt idx="188">
                  <c:v>449.64587857014197</c:v>
                </c:pt>
                <c:pt idx="189">
                  <c:v>440.76190906075402</c:v>
                </c:pt>
                <c:pt idx="190">
                  <c:v>439.26352578006703</c:v>
                </c:pt>
                <c:pt idx="191">
                  <c:v>438.611852779439</c:v>
                </c:pt>
                <c:pt idx="192">
                  <c:v>427.46421394638401</c:v>
                </c:pt>
                <c:pt idx="193">
                  <c:v>437.20646177775802</c:v>
                </c:pt>
                <c:pt idx="194">
                  <c:v>436.68518404413601</c:v>
                </c:pt>
                <c:pt idx="195">
                  <c:v>442.94190238897801</c:v>
                </c:pt>
                <c:pt idx="196">
                  <c:v>441.70899371763102</c:v>
                </c:pt>
                <c:pt idx="197">
                  <c:v>436.28623248348902</c:v>
                </c:pt>
                <c:pt idx="198">
                  <c:v>437.48172630264202</c:v>
                </c:pt>
                <c:pt idx="199">
                  <c:v>437.49345897362502</c:v>
                </c:pt>
                <c:pt idx="200">
                  <c:v>443.73609467706598</c:v>
                </c:pt>
                <c:pt idx="201">
                  <c:v>442.31525561577399</c:v>
                </c:pt>
                <c:pt idx="202">
                  <c:v>436.27936328451699</c:v>
                </c:pt>
                <c:pt idx="203">
                  <c:v>437.72483138153899</c:v>
                </c:pt>
                <c:pt idx="204">
                  <c:v>436.00739054007101</c:v>
                </c:pt>
                <c:pt idx="205">
                  <c:v>439.12958315820202</c:v>
                </c:pt>
                <c:pt idx="206">
                  <c:v>437.47278546182298</c:v>
                </c:pt>
                <c:pt idx="207">
                  <c:v>436.18772016282702</c:v>
                </c:pt>
                <c:pt idx="208">
                  <c:v>436.469712415424</c:v>
                </c:pt>
                <c:pt idx="209">
                  <c:v>431.85546935821901</c:v>
                </c:pt>
                <c:pt idx="210">
                  <c:v>428.44976575738201</c:v>
                </c:pt>
                <c:pt idx="211">
                  <c:v>429.90699156184297</c:v>
                </c:pt>
                <c:pt idx="212">
                  <c:v>426.89995091932002</c:v>
                </c:pt>
                <c:pt idx="213">
                  <c:v>435.13945647233101</c:v>
                </c:pt>
                <c:pt idx="214">
                  <c:v>431.17387174064697</c:v>
                </c:pt>
                <c:pt idx="215">
                  <c:v>430.550711285011</c:v>
                </c:pt>
                <c:pt idx="216">
                  <c:v>429.978504814237</c:v>
                </c:pt>
                <c:pt idx="217">
                  <c:v>434.07930492879501</c:v>
                </c:pt>
                <c:pt idx="218">
                  <c:v>432.99804045722999</c:v>
                </c:pt>
                <c:pt idx="219">
                  <c:v>439.260679899894</c:v>
                </c:pt>
                <c:pt idx="220">
                  <c:v>441.11899410894102</c:v>
                </c:pt>
                <c:pt idx="221">
                  <c:v>433.13883693882701</c:v>
                </c:pt>
                <c:pt idx="222">
                  <c:v>430.732329122208</c:v>
                </c:pt>
                <c:pt idx="223">
                  <c:v>434.08248506607498</c:v>
                </c:pt>
                <c:pt idx="224">
                  <c:v>430.50039027982302</c:v>
                </c:pt>
                <c:pt idx="225">
                  <c:v>424.60742729173501</c:v>
                </c:pt>
                <c:pt idx="226">
                  <c:v>421.53530628943201</c:v>
                </c:pt>
                <c:pt idx="227">
                  <c:v>419.24686509681999</c:v>
                </c:pt>
                <c:pt idx="228">
                  <c:v>416.99077218015901</c:v>
                </c:pt>
                <c:pt idx="229">
                  <c:v>435.939979826978</c:v>
                </c:pt>
                <c:pt idx="230">
                  <c:v>438.05981994392698</c:v>
                </c:pt>
                <c:pt idx="231">
                  <c:v>443.67839721287999</c:v>
                </c:pt>
                <c:pt idx="232">
                  <c:v>444.29489998164797</c:v>
                </c:pt>
                <c:pt idx="233">
                  <c:v>440.15161721542501</c:v>
                </c:pt>
                <c:pt idx="234">
                  <c:v>439.02921857907597</c:v>
                </c:pt>
                <c:pt idx="235">
                  <c:v>438.62406097196401</c:v>
                </c:pt>
                <c:pt idx="236">
                  <c:v>438.74756679849497</c:v>
                </c:pt>
                <c:pt idx="237">
                  <c:v>431.51612553154598</c:v>
                </c:pt>
                <c:pt idx="238">
                  <c:v>428.57282020611802</c:v>
                </c:pt>
                <c:pt idx="239">
                  <c:v>431.06938754200399</c:v>
                </c:pt>
                <c:pt idx="240">
                  <c:v>431.36458766779299</c:v>
                </c:pt>
                <c:pt idx="241">
                  <c:v>450.71043890386801</c:v>
                </c:pt>
                <c:pt idx="242">
                  <c:v>449.85972083189102</c:v>
                </c:pt>
                <c:pt idx="243">
                  <c:v>460.584961343342</c:v>
                </c:pt>
                <c:pt idx="244">
                  <c:v>468.55029331946503</c:v>
                </c:pt>
                <c:pt idx="245">
                  <c:v>460.218645843145</c:v>
                </c:pt>
                <c:pt idx="246">
                  <c:v>457.86396859747299</c:v>
                </c:pt>
                <c:pt idx="247">
                  <c:v>455.72276423066899</c:v>
                </c:pt>
                <c:pt idx="248">
                  <c:v>452.79548110172698</c:v>
                </c:pt>
                <c:pt idx="249">
                  <c:v>447.26021902806298</c:v>
                </c:pt>
                <c:pt idx="250">
                  <c:v>443.13308483645</c:v>
                </c:pt>
                <c:pt idx="251">
                  <c:v>449.33252269052701</c:v>
                </c:pt>
                <c:pt idx="252">
                  <c:v>449.79140357459897</c:v>
                </c:pt>
                <c:pt idx="253">
                  <c:v>465.669836766174</c:v>
                </c:pt>
                <c:pt idx="254">
                  <c:v>463.43035949038398</c:v>
                </c:pt>
                <c:pt idx="255">
                  <c:v>467.89067275361299</c:v>
                </c:pt>
                <c:pt idx="256">
                  <c:v>465.72082048310898</c:v>
                </c:pt>
                <c:pt idx="257">
                  <c:v>457.26871560857199</c:v>
                </c:pt>
                <c:pt idx="258">
                  <c:v>453.106413757101</c:v>
                </c:pt>
                <c:pt idx="259">
                  <c:v>453.49376022589303</c:v>
                </c:pt>
                <c:pt idx="260">
                  <c:v>452.52413418906201</c:v>
                </c:pt>
                <c:pt idx="261">
                  <c:v>449.822141342571</c:v>
                </c:pt>
                <c:pt idx="262">
                  <c:v>446.13160547243501</c:v>
                </c:pt>
                <c:pt idx="263">
                  <c:v>444.92473409534199</c:v>
                </c:pt>
                <c:pt idx="264">
                  <c:v>445.84644218638101</c:v>
                </c:pt>
                <c:pt idx="265">
                  <c:v>467.98885696852602</c:v>
                </c:pt>
                <c:pt idx="266">
                  <c:v>466.902079827872</c:v>
                </c:pt>
                <c:pt idx="267">
                  <c:v>467.48688154861497</c:v>
                </c:pt>
                <c:pt idx="268">
                  <c:v>466.59824408777502</c:v>
                </c:pt>
                <c:pt idx="269">
                  <c:v>469.63208309232999</c:v>
                </c:pt>
                <c:pt idx="270">
                  <c:v>465.44743969388099</c:v>
                </c:pt>
                <c:pt idx="271">
                  <c:v>466.59179108240897</c:v>
                </c:pt>
                <c:pt idx="272">
                  <c:v>462.33284952707101</c:v>
                </c:pt>
                <c:pt idx="273">
                  <c:v>465.07350651435701</c:v>
                </c:pt>
                <c:pt idx="274">
                  <c:v>461.98675037517199</c:v>
                </c:pt>
                <c:pt idx="275">
                  <c:v>463.84167543671703</c:v>
                </c:pt>
                <c:pt idx="276">
                  <c:v>464.81517236199198</c:v>
                </c:pt>
                <c:pt idx="277">
                  <c:v>487.81344992775001</c:v>
                </c:pt>
                <c:pt idx="278">
                  <c:v>487.35319814754098</c:v>
                </c:pt>
                <c:pt idx="279">
                  <c:v>491.33017844207802</c:v>
                </c:pt>
                <c:pt idx="280">
                  <c:v>492.48154133200399</c:v>
                </c:pt>
                <c:pt idx="281">
                  <c:v>496.63320196121299</c:v>
                </c:pt>
                <c:pt idx="282">
                  <c:v>494.81592478200503</c:v>
                </c:pt>
                <c:pt idx="283">
                  <c:v>491.13489598857399</c:v>
                </c:pt>
                <c:pt idx="284">
                  <c:v>488.00865884441703</c:v>
                </c:pt>
                <c:pt idx="285">
                  <c:v>496.03335705502599</c:v>
                </c:pt>
                <c:pt idx="286">
                  <c:v>494.27856058923999</c:v>
                </c:pt>
                <c:pt idx="287">
                  <c:v>493.98254266042801</c:v>
                </c:pt>
                <c:pt idx="288">
                  <c:v>492.95329508283402</c:v>
                </c:pt>
                <c:pt idx="289">
                  <c:v>516.99729182733699</c:v>
                </c:pt>
                <c:pt idx="290">
                  <c:v>517.54</c:v>
                </c:pt>
              </c:numCache>
            </c:numRef>
          </c:val>
          <c:smooth val="0"/>
          <c:extLst>
            <c:ext xmlns:c16="http://schemas.microsoft.com/office/drawing/2014/chart" uri="{C3380CC4-5D6E-409C-BE32-E72D297353CC}">
              <c16:uniqueId val="{00000003-EDDA-4B59-AA20-C3557A9E7447}"/>
            </c:ext>
          </c:extLst>
        </c:ser>
        <c:ser>
          <c:idx val="2"/>
          <c:order val="2"/>
          <c:tx>
            <c:v>Nacional hombres</c:v>
          </c:tx>
          <c:spPr>
            <a:ln w="19050" cap="rnd">
              <a:solidFill>
                <a:srgbClr val="393D3F"/>
              </a:solidFill>
              <a:round/>
            </a:ln>
            <a:effectLst/>
          </c:spPr>
          <c:marker>
            <c:symbol val="none"/>
          </c:marker>
          <c:dLbls>
            <c:dLbl>
              <c:idx val="290"/>
              <c:layout>
                <c:manualLayout>
                  <c:x val="-2.7794701648939671E-2"/>
                  <c:y val="-5.5555555555555552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086165671071658"/>
                      <c:h val="6.9305555555555551E-2"/>
                    </c:manualLayout>
                  </c15:layout>
                </c:ext>
                <c:ext xmlns:c16="http://schemas.microsoft.com/office/drawing/2014/chart" uri="{C3380CC4-5D6E-409C-BE32-E72D297353CC}">
                  <c16:uniqueId val="{00000004-EDDA-4B59-AA20-C3557A9E74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9-70'!$L$7:$L$297</c:f>
              <c:numCache>
                <c:formatCode>#,###.00</c:formatCode>
                <c:ptCount val="291"/>
                <c:pt idx="0">
                  <c:v>393.45506968085698</c:v>
                </c:pt>
                <c:pt idx="1">
                  <c:v>415.22759120356102</c:v>
                </c:pt>
                <c:pt idx="2">
                  <c:v>405.91450208079402</c:v>
                </c:pt>
                <c:pt idx="3">
                  <c:v>409.80621196342503</c:v>
                </c:pt>
                <c:pt idx="4">
                  <c:v>412.94114430382399</c:v>
                </c:pt>
                <c:pt idx="5">
                  <c:v>419.07345157166799</c:v>
                </c:pt>
                <c:pt idx="6">
                  <c:v>420.10057377925602</c:v>
                </c:pt>
                <c:pt idx="7">
                  <c:v>415.24589226776902</c:v>
                </c:pt>
                <c:pt idx="8">
                  <c:v>413.348588444391</c:v>
                </c:pt>
                <c:pt idx="9">
                  <c:v>412.85070394237499</c:v>
                </c:pt>
                <c:pt idx="10">
                  <c:v>413.722959918242</c:v>
                </c:pt>
                <c:pt idx="11">
                  <c:v>411.47429696261298</c:v>
                </c:pt>
                <c:pt idx="12">
                  <c:v>416.17169899953802</c:v>
                </c:pt>
                <c:pt idx="13">
                  <c:v>437.10437591238298</c:v>
                </c:pt>
                <c:pt idx="14">
                  <c:v>428.47137966377198</c:v>
                </c:pt>
                <c:pt idx="15">
                  <c:v>432.14984371067698</c:v>
                </c:pt>
                <c:pt idx="16">
                  <c:v>435.86206812741102</c:v>
                </c:pt>
                <c:pt idx="17">
                  <c:v>436.22247235176502</c:v>
                </c:pt>
                <c:pt idx="18">
                  <c:v>443.26933287028601</c:v>
                </c:pt>
                <c:pt idx="19">
                  <c:v>438.63643321310002</c:v>
                </c:pt>
                <c:pt idx="20">
                  <c:v>437.133417126013</c:v>
                </c:pt>
                <c:pt idx="21">
                  <c:v>435.24274549202403</c:v>
                </c:pt>
                <c:pt idx="22">
                  <c:v>434.51003410700002</c:v>
                </c:pt>
                <c:pt idx="23">
                  <c:v>432.79975007003497</c:v>
                </c:pt>
                <c:pt idx="24">
                  <c:v>439.38423400881101</c:v>
                </c:pt>
                <c:pt idx="25">
                  <c:v>456.84861125769697</c:v>
                </c:pt>
                <c:pt idx="26">
                  <c:v>455.04008372051902</c:v>
                </c:pt>
                <c:pt idx="27">
                  <c:v>448.331720074472</c:v>
                </c:pt>
                <c:pt idx="28">
                  <c:v>444.127718640892</c:v>
                </c:pt>
                <c:pt idx="29">
                  <c:v>452.13080218329799</c:v>
                </c:pt>
                <c:pt idx="30">
                  <c:v>450.246930482273</c:v>
                </c:pt>
                <c:pt idx="31">
                  <c:v>450.70923084444098</c:v>
                </c:pt>
                <c:pt idx="32">
                  <c:v>448.12976879412003</c:v>
                </c:pt>
                <c:pt idx="33">
                  <c:v>444.20092118661597</c:v>
                </c:pt>
                <c:pt idx="34">
                  <c:v>440.753721433897</c:v>
                </c:pt>
                <c:pt idx="35">
                  <c:v>441.121371612291</c:v>
                </c:pt>
                <c:pt idx="36">
                  <c:v>441.49142471102601</c:v>
                </c:pt>
                <c:pt idx="37">
                  <c:v>458.91978543444702</c:v>
                </c:pt>
                <c:pt idx="38">
                  <c:v>456.85154611651598</c:v>
                </c:pt>
                <c:pt idx="39">
                  <c:v>452.154358287116</c:v>
                </c:pt>
                <c:pt idx="40">
                  <c:v>452.07554534600803</c:v>
                </c:pt>
                <c:pt idx="41">
                  <c:v>462.11552378006297</c:v>
                </c:pt>
                <c:pt idx="42">
                  <c:v>461.78361363438501</c:v>
                </c:pt>
                <c:pt idx="43">
                  <c:v>466.33362463100099</c:v>
                </c:pt>
                <c:pt idx="44">
                  <c:v>464.64299560115398</c:v>
                </c:pt>
                <c:pt idx="45">
                  <c:v>457.50577008036203</c:v>
                </c:pt>
                <c:pt idx="46">
                  <c:v>454.14930350892598</c:v>
                </c:pt>
                <c:pt idx="47">
                  <c:v>454.23772869993701</c:v>
                </c:pt>
                <c:pt idx="48">
                  <c:v>454.80153408689</c:v>
                </c:pt>
                <c:pt idx="49">
                  <c:v>470.28005462909698</c:v>
                </c:pt>
                <c:pt idx="50">
                  <c:v>466.768918790616</c:v>
                </c:pt>
                <c:pt idx="51">
                  <c:v>460.562259578176</c:v>
                </c:pt>
                <c:pt idx="52">
                  <c:v>460.69808966383198</c:v>
                </c:pt>
                <c:pt idx="53">
                  <c:v>471.74452152539197</c:v>
                </c:pt>
                <c:pt idx="54">
                  <c:v>470.823522881874</c:v>
                </c:pt>
                <c:pt idx="55">
                  <c:v>473.30875006320099</c:v>
                </c:pt>
                <c:pt idx="56">
                  <c:v>469.39338723249301</c:v>
                </c:pt>
                <c:pt idx="57">
                  <c:v>462.114454301183</c:v>
                </c:pt>
                <c:pt idx="58">
                  <c:v>457.77746619265099</c:v>
                </c:pt>
                <c:pt idx="59">
                  <c:v>456.01917209305799</c:v>
                </c:pt>
                <c:pt idx="60">
                  <c:v>457.142612230699</c:v>
                </c:pt>
                <c:pt idx="61">
                  <c:v>475.76540190934202</c:v>
                </c:pt>
                <c:pt idx="62">
                  <c:v>472.67743432184199</c:v>
                </c:pt>
                <c:pt idx="63">
                  <c:v>469.21440784669198</c:v>
                </c:pt>
                <c:pt idx="64">
                  <c:v>467.25460086959998</c:v>
                </c:pt>
                <c:pt idx="65">
                  <c:v>476.13483713413001</c:v>
                </c:pt>
                <c:pt idx="66">
                  <c:v>476.38759598809798</c:v>
                </c:pt>
                <c:pt idx="67">
                  <c:v>479.62826466187403</c:v>
                </c:pt>
                <c:pt idx="68">
                  <c:v>477.13265504797801</c:v>
                </c:pt>
                <c:pt idx="69">
                  <c:v>471.28356965417402</c:v>
                </c:pt>
                <c:pt idx="70">
                  <c:v>468.10603017357698</c:v>
                </c:pt>
                <c:pt idx="71">
                  <c:v>468.82394567477201</c:v>
                </c:pt>
                <c:pt idx="72">
                  <c:v>468.49123317387699</c:v>
                </c:pt>
                <c:pt idx="73">
                  <c:v>484.42125336399403</c:v>
                </c:pt>
                <c:pt idx="74">
                  <c:v>482.42575561913401</c:v>
                </c:pt>
                <c:pt idx="75">
                  <c:v>477.88377319223002</c:v>
                </c:pt>
                <c:pt idx="76">
                  <c:v>478.26039213736999</c:v>
                </c:pt>
                <c:pt idx="77">
                  <c:v>487.63567757457997</c:v>
                </c:pt>
                <c:pt idx="78">
                  <c:v>485.93639134917498</c:v>
                </c:pt>
                <c:pt idx="79">
                  <c:v>489.795637824295</c:v>
                </c:pt>
                <c:pt idx="80">
                  <c:v>485.71220148575799</c:v>
                </c:pt>
                <c:pt idx="81">
                  <c:v>476.98196684271699</c:v>
                </c:pt>
                <c:pt idx="82">
                  <c:v>472.64200940192501</c:v>
                </c:pt>
                <c:pt idx="83">
                  <c:v>474.22849243846002</c:v>
                </c:pt>
                <c:pt idx="84">
                  <c:v>474.27306724672098</c:v>
                </c:pt>
                <c:pt idx="85">
                  <c:v>490.61036650061402</c:v>
                </c:pt>
                <c:pt idx="86">
                  <c:v>487.76204421697901</c:v>
                </c:pt>
                <c:pt idx="87">
                  <c:v>482.88794903928698</c:v>
                </c:pt>
                <c:pt idx="88">
                  <c:v>483.26097194860398</c:v>
                </c:pt>
                <c:pt idx="89">
                  <c:v>492.54945319533903</c:v>
                </c:pt>
                <c:pt idx="90">
                  <c:v>491.57706431215598</c:v>
                </c:pt>
                <c:pt idx="91">
                  <c:v>493.67773559006298</c:v>
                </c:pt>
                <c:pt idx="92">
                  <c:v>490.11884413649699</c:v>
                </c:pt>
                <c:pt idx="93">
                  <c:v>482.71252759309999</c:v>
                </c:pt>
                <c:pt idx="94">
                  <c:v>478.38656255507902</c:v>
                </c:pt>
                <c:pt idx="95">
                  <c:v>479.03862783890099</c:v>
                </c:pt>
                <c:pt idx="96">
                  <c:v>479.05965096320301</c:v>
                </c:pt>
                <c:pt idx="97">
                  <c:v>494.80976550237102</c:v>
                </c:pt>
                <c:pt idx="98">
                  <c:v>492.18064650635398</c:v>
                </c:pt>
                <c:pt idx="99">
                  <c:v>488.31510640730801</c:v>
                </c:pt>
                <c:pt idx="100">
                  <c:v>485.85283590104001</c:v>
                </c:pt>
                <c:pt idx="101">
                  <c:v>494.16475096383601</c:v>
                </c:pt>
                <c:pt idx="102">
                  <c:v>491.74551747606898</c:v>
                </c:pt>
                <c:pt idx="103">
                  <c:v>493.747175708459</c:v>
                </c:pt>
                <c:pt idx="104">
                  <c:v>490.07576745959</c:v>
                </c:pt>
                <c:pt idx="105">
                  <c:v>483.040149398361</c:v>
                </c:pt>
                <c:pt idx="106">
                  <c:v>478.65098629540603</c:v>
                </c:pt>
                <c:pt idx="107">
                  <c:v>476.10748221847501</c:v>
                </c:pt>
                <c:pt idx="108">
                  <c:v>475.186397929105</c:v>
                </c:pt>
                <c:pt idx="109">
                  <c:v>492.256666280449</c:v>
                </c:pt>
                <c:pt idx="110">
                  <c:v>491.47953404617499</c:v>
                </c:pt>
                <c:pt idx="111">
                  <c:v>480.85859427430302</c:v>
                </c:pt>
                <c:pt idx="112">
                  <c:v>479.37170355470698</c:v>
                </c:pt>
                <c:pt idx="113">
                  <c:v>488.17646842027898</c:v>
                </c:pt>
                <c:pt idx="114">
                  <c:v>486.04100689669099</c:v>
                </c:pt>
                <c:pt idx="115">
                  <c:v>487.66516492145797</c:v>
                </c:pt>
                <c:pt idx="116">
                  <c:v>484.928201097292</c:v>
                </c:pt>
                <c:pt idx="117">
                  <c:v>478.566811459478</c:v>
                </c:pt>
                <c:pt idx="118">
                  <c:v>472.59256737326899</c:v>
                </c:pt>
                <c:pt idx="119">
                  <c:v>471.57515461642703</c:v>
                </c:pt>
                <c:pt idx="120">
                  <c:v>470.60008938070501</c:v>
                </c:pt>
                <c:pt idx="121">
                  <c:v>485.77070936890198</c:v>
                </c:pt>
                <c:pt idx="122">
                  <c:v>481.45675388744303</c:v>
                </c:pt>
                <c:pt idx="123">
                  <c:v>470.986716688218</c:v>
                </c:pt>
                <c:pt idx="124">
                  <c:v>472.12725053124399</c:v>
                </c:pt>
                <c:pt idx="125">
                  <c:v>484.33988740567702</c:v>
                </c:pt>
                <c:pt idx="126">
                  <c:v>482.83829503455701</c:v>
                </c:pt>
                <c:pt idx="127">
                  <c:v>487.822839232641</c:v>
                </c:pt>
                <c:pt idx="128">
                  <c:v>485.17383027807398</c:v>
                </c:pt>
                <c:pt idx="129">
                  <c:v>476.60664605008202</c:v>
                </c:pt>
                <c:pt idx="130">
                  <c:v>472.50783774427703</c:v>
                </c:pt>
                <c:pt idx="131">
                  <c:v>469.791973872879</c:v>
                </c:pt>
                <c:pt idx="132">
                  <c:v>469.09961841162499</c:v>
                </c:pt>
                <c:pt idx="133">
                  <c:v>487.61542273165202</c:v>
                </c:pt>
                <c:pt idx="134">
                  <c:v>483.58203226161999</c:v>
                </c:pt>
                <c:pt idx="135">
                  <c:v>478.84286829739801</c:v>
                </c:pt>
                <c:pt idx="136">
                  <c:v>479.94019057044699</c:v>
                </c:pt>
                <c:pt idx="137">
                  <c:v>489.12499748115903</c:v>
                </c:pt>
                <c:pt idx="138">
                  <c:v>487.51301647821998</c:v>
                </c:pt>
                <c:pt idx="139">
                  <c:v>490.69050287459203</c:v>
                </c:pt>
                <c:pt idx="140">
                  <c:v>487.706279534732</c:v>
                </c:pt>
                <c:pt idx="141">
                  <c:v>480.99417357637901</c:v>
                </c:pt>
                <c:pt idx="142">
                  <c:v>475.86153071685698</c:v>
                </c:pt>
                <c:pt idx="143">
                  <c:v>473.47243439416599</c:v>
                </c:pt>
                <c:pt idx="144">
                  <c:v>470.71315978660198</c:v>
                </c:pt>
                <c:pt idx="145">
                  <c:v>486.464549844126</c:v>
                </c:pt>
                <c:pt idx="146">
                  <c:v>484.183419191908</c:v>
                </c:pt>
                <c:pt idx="147">
                  <c:v>479.31039681638202</c:v>
                </c:pt>
                <c:pt idx="148">
                  <c:v>481.53581513293898</c:v>
                </c:pt>
                <c:pt idx="149">
                  <c:v>489.82569108384098</c:v>
                </c:pt>
                <c:pt idx="150">
                  <c:v>486.04350122125402</c:v>
                </c:pt>
                <c:pt idx="151">
                  <c:v>489.67040665032602</c:v>
                </c:pt>
                <c:pt idx="152">
                  <c:v>486.63337695661301</c:v>
                </c:pt>
                <c:pt idx="153">
                  <c:v>477.96872545758703</c:v>
                </c:pt>
                <c:pt idx="154">
                  <c:v>474.05574087406302</c:v>
                </c:pt>
                <c:pt idx="155">
                  <c:v>472.23729676982498</c:v>
                </c:pt>
                <c:pt idx="156">
                  <c:v>472.86308646171199</c:v>
                </c:pt>
                <c:pt idx="157">
                  <c:v>491.09428281359601</c:v>
                </c:pt>
                <c:pt idx="158">
                  <c:v>487.63645104855101</c:v>
                </c:pt>
                <c:pt idx="159">
                  <c:v>479.52970846381498</c:v>
                </c:pt>
                <c:pt idx="160">
                  <c:v>478.789000717546</c:v>
                </c:pt>
                <c:pt idx="161">
                  <c:v>485.75666261176099</c:v>
                </c:pt>
                <c:pt idx="162">
                  <c:v>485.49487868988399</c:v>
                </c:pt>
                <c:pt idx="163">
                  <c:v>489.47328490364498</c:v>
                </c:pt>
                <c:pt idx="164">
                  <c:v>487.10439714710202</c:v>
                </c:pt>
                <c:pt idx="165">
                  <c:v>479.62979298559998</c:v>
                </c:pt>
                <c:pt idx="166">
                  <c:v>475.07522138950497</c:v>
                </c:pt>
                <c:pt idx="167">
                  <c:v>472.581342028682</c:v>
                </c:pt>
                <c:pt idx="168">
                  <c:v>471.83280128531101</c:v>
                </c:pt>
                <c:pt idx="169">
                  <c:v>487.80193834385301</c:v>
                </c:pt>
                <c:pt idx="170">
                  <c:v>486.22226326604101</c:v>
                </c:pt>
                <c:pt idx="171">
                  <c:v>480.755908833175</c:v>
                </c:pt>
                <c:pt idx="172">
                  <c:v>482.75790473768001</c:v>
                </c:pt>
                <c:pt idx="173">
                  <c:v>489.57257109480202</c:v>
                </c:pt>
                <c:pt idx="174">
                  <c:v>488.01526990171197</c:v>
                </c:pt>
                <c:pt idx="175">
                  <c:v>492.37578555371198</c:v>
                </c:pt>
                <c:pt idx="176">
                  <c:v>488.93508487717401</c:v>
                </c:pt>
                <c:pt idx="177">
                  <c:v>480.42882740524698</c:v>
                </c:pt>
                <c:pt idx="178">
                  <c:v>475.11555470544403</c:v>
                </c:pt>
                <c:pt idx="179">
                  <c:v>475.24330384944602</c:v>
                </c:pt>
                <c:pt idx="180">
                  <c:v>474.09087994512498</c:v>
                </c:pt>
                <c:pt idx="181">
                  <c:v>492.69009776080202</c:v>
                </c:pt>
                <c:pt idx="182">
                  <c:v>490.700201709326</c:v>
                </c:pt>
                <c:pt idx="183">
                  <c:v>484.82039254282802</c:v>
                </c:pt>
                <c:pt idx="184">
                  <c:v>486.33886334527199</c:v>
                </c:pt>
                <c:pt idx="185">
                  <c:v>495.95815901409799</c:v>
                </c:pt>
                <c:pt idx="186">
                  <c:v>493.19485546215702</c:v>
                </c:pt>
                <c:pt idx="187">
                  <c:v>498.755385486987</c:v>
                </c:pt>
                <c:pt idx="188">
                  <c:v>496.26800615500099</c:v>
                </c:pt>
                <c:pt idx="189">
                  <c:v>487.05767658004498</c:v>
                </c:pt>
                <c:pt idx="190">
                  <c:v>482.77612221641101</c:v>
                </c:pt>
                <c:pt idx="191">
                  <c:v>483.018702675935</c:v>
                </c:pt>
                <c:pt idx="192">
                  <c:v>482.709992808599</c:v>
                </c:pt>
                <c:pt idx="193">
                  <c:v>498.41895572509202</c:v>
                </c:pt>
                <c:pt idx="194">
                  <c:v>494.96546536676499</c:v>
                </c:pt>
                <c:pt idx="195">
                  <c:v>490.475897956013</c:v>
                </c:pt>
                <c:pt idx="196">
                  <c:v>490.72147947963998</c:v>
                </c:pt>
                <c:pt idx="197">
                  <c:v>501.44450257520202</c:v>
                </c:pt>
                <c:pt idx="198">
                  <c:v>499.72469632497001</c:v>
                </c:pt>
                <c:pt idx="199">
                  <c:v>503.32123044565401</c:v>
                </c:pt>
                <c:pt idx="200">
                  <c:v>499.88223365670098</c:v>
                </c:pt>
                <c:pt idx="201">
                  <c:v>490.07234312046302</c:v>
                </c:pt>
                <c:pt idx="202">
                  <c:v>485.10124160811802</c:v>
                </c:pt>
                <c:pt idx="203">
                  <c:v>484.65049749450998</c:v>
                </c:pt>
                <c:pt idx="204">
                  <c:v>484.76573725525202</c:v>
                </c:pt>
                <c:pt idx="205">
                  <c:v>494.87053421409001</c:v>
                </c:pt>
                <c:pt idx="206">
                  <c:v>492.35390188267297</c:v>
                </c:pt>
                <c:pt idx="207">
                  <c:v>486.726052123324</c:v>
                </c:pt>
                <c:pt idx="208">
                  <c:v>486.87551547040698</c:v>
                </c:pt>
                <c:pt idx="209">
                  <c:v>496.33531117703899</c:v>
                </c:pt>
                <c:pt idx="210">
                  <c:v>493.38729925188898</c:v>
                </c:pt>
                <c:pt idx="211">
                  <c:v>496.591308798071</c:v>
                </c:pt>
                <c:pt idx="212">
                  <c:v>492.27951582589401</c:v>
                </c:pt>
                <c:pt idx="213">
                  <c:v>484.52546850841799</c:v>
                </c:pt>
                <c:pt idx="214">
                  <c:v>479.67039109254</c:v>
                </c:pt>
                <c:pt idx="215">
                  <c:v>477.48504911140799</c:v>
                </c:pt>
                <c:pt idx="216">
                  <c:v>479.60239628699298</c:v>
                </c:pt>
                <c:pt idx="217">
                  <c:v>493.440461746832</c:v>
                </c:pt>
                <c:pt idx="218">
                  <c:v>493.64364733155497</c:v>
                </c:pt>
                <c:pt idx="219">
                  <c:v>491.40709794380399</c:v>
                </c:pt>
                <c:pt idx="220">
                  <c:v>493.02486309391702</c:v>
                </c:pt>
                <c:pt idx="221">
                  <c:v>501.630814521172</c:v>
                </c:pt>
                <c:pt idx="222">
                  <c:v>499.6737153418</c:v>
                </c:pt>
                <c:pt idx="223">
                  <c:v>502.89717653684801</c:v>
                </c:pt>
                <c:pt idx="224">
                  <c:v>497.891620029455</c:v>
                </c:pt>
                <c:pt idx="225">
                  <c:v>489.54239979389001</c:v>
                </c:pt>
                <c:pt idx="226">
                  <c:v>485.305254929022</c:v>
                </c:pt>
                <c:pt idx="227">
                  <c:v>484.34747231263998</c:v>
                </c:pt>
                <c:pt idx="228">
                  <c:v>483.74043865268902</c:v>
                </c:pt>
                <c:pt idx="229">
                  <c:v>506.79448820654102</c:v>
                </c:pt>
                <c:pt idx="230">
                  <c:v>508.81754324353199</c:v>
                </c:pt>
                <c:pt idx="231">
                  <c:v>505.26343403301303</c:v>
                </c:pt>
                <c:pt idx="232">
                  <c:v>506.13128802001302</c:v>
                </c:pt>
                <c:pt idx="233">
                  <c:v>514.15769230769195</c:v>
                </c:pt>
                <c:pt idx="234">
                  <c:v>512.85859785670698</c:v>
                </c:pt>
                <c:pt idx="235">
                  <c:v>517.34715894953104</c:v>
                </c:pt>
                <c:pt idx="236">
                  <c:v>516.09092919841805</c:v>
                </c:pt>
                <c:pt idx="237">
                  <c:v>506.920841911835</c:v>
                </c:pt>
                <c:pt idx="238">
                  <c:v>502.31912079079098</c:v>
                </c:pt>
                <c:pt idx="239">
                  <c:v>501.77644163043698</c:v>
                </c:pt>
                <c:pt idx="240">
                  <c:v>502.52466460248797</c:v>
                </c:pt>
                <c:pt idx="241">
                  <c:v>522.93412120585799</c:v>
                </c:pt>
                <c:pt idx="242">
                  <c:v>522.48511418387295</c:v>
                </c:pt>
                <c:pt idx="243">
                  <c:v>524.73652604878396</c:v>
                </c:pt>
                <c:pt idx="244">
                  <c:v>536.84762611696897</c:v>
                </c:pt>
                <c:pt idx="245">
                  <c:v>541.13593319643599</c:v>
                </c:pt>
                <c:pt idx="246">
                  <c:v>536.14918926767996</c:v>
                </c:pt>
                <c:pt idx="247">
                  <c:v>529.95127824727297</c:v>
                </c:pt>
                <c:pt idx="248">
                  <c:v>526.02649976359805</c:v>
                </c:pt>
                <c:pt idx="249">
                  <c:v>523.204934976044</c:v>
                </c:pt>
                <c:pt idx="250">
                  <c:v>518.45722930112004</c:v>
                </c:pt>
                <c:pt idx="251">
                  <c:v>523.22450632027596</c:v>
                </c:pt>
                <c:pt idx="252">
                  <c:v>524.29582743820401</c:v>
                </c:pt>
                <c:pt idx="253">
                  <c:v>545.31319453770095</c:v>
                </c:pt>
                <c:pt idx="254">
                  <c:v>542.98301171251603</c:v>
                </c:pt>
                <c:pt idx="255">
                  <c:v>535.29064753541297</c:v>
                </c:pt>
                <c:pt idx="256">
                  <c:v>533.97331785364099</c:v>
                </c:pt>
                <c:pt idx="257">
                  <c:v>541.30465499604202</c:v>
                </c:pt>
                <c:pt idx="258">
                  <c:v>537.43031340140499</c:v>
                </c:pt>
                <c:pt idx="259">
                  <c:v>539.430034042329</c:v>
                </c:pt>
                <c:pt idx="260">
                  <c:v>536.93521347860803</c:v>
                </c:pt>
                <c:pt idx="261">
                  <c:v>530.20501505222501</c:v>
                </c:pt>
                <c:pt idx="262">
                  <c:v>525.59221839547899</c:v>
                </c:pt>
                <c:pt idx="263">
                  <c:v>524.86982409910695</c:v>
                </c:pt>
                <c:pt idx="264">
                  <c:v>526.47121415419201</c:v>
                </c:pt>
                <c:pt idx="265">
                  <c:v>555.66171497093296</c:v>
                </c:pt>
                <c:pt idx="266">
                  <c:v>555.75234566863605</c:v>
                </c:pt>
                <c:pt idx="267">
                  <c:v>551.97273063191301</c:v>
                </c:pt>
                <c:pt idx="268">
                  <c:v>550.87296666639099</c:v>
                </c:pt>
                <c:pt idx="269">
                  <c:v>558.89487506403805</c:v>
                </c:pt>
                <c:pt idx="270">
                  <c:v>553.82034684212294</c:v>
                </c:pt>
                <c:pt idx="271">
                  <c:v>556.96792343104403</c:v>
                </c:pt>
                <c:pt idx="272">
                  <c:v>551.91206618579497</c:v>
                </c:pt>
                <c:pt idx="273">
                  <c:v>543.62669465605995</c:v>
                </c:pt>
                <c:pt idx="274">
                  <c:v>539.39359398448198</c:v>
                </c:pt>
                <c:pt idx="275">
                  <c:v>540.76312991579198</c:v>
                </c:pt>
                <c:pt idx="276">
                  <c:v>542.18395744714496</c:v>
                </c:pt>
                <c:pt idx="277">
                  <c:v>572.68161007099297</c:v>
                </c:pt>
                <c:pt idx="278">
                  <c:v>574.42343384408696</c:v>
                </c:pt>
                <c:pt idx="279">
                  <c:v>574.22158198911097</c:v>
                </c:pt>
                <c:pt idx="280">
                  <c:v>576.36867820166299</c:v>
                </c:pt>
                <c:pt idx="281">
                  <c:v>587.27836333968298</c:v>
                </c:pt>
                <c:pt idx="282">
                  <c:v>586.07817328840804</c:v>
                </c:pt>
                <c:pt idx="283">
                  <c:v>587.05416790859397</c:v>
                </c:pt>
                <c:pt idx="284">
                  <c:v>582.26488285923801</c:v>
                </c:pt>
                <c:pt idx="285">
                  <c:v>575.62348209345203</c:v>
                </c:pt>
                <c:pt idx="286">
                  <c:v>572.27082911591106</c:v>
                </c:pt>
                <c:pt idx="287">
                  <c:v>572.87207950093205</c:v>
                </c:pt>
                <c:pt idx="288">
                  <c:v>572.19867042372698</c:v>
                </c:pt>
                <c:pt idx="289">
                  <c:v>602.18758728613705</c:v>
                </c:pt>
                <c:pt idx="290">
                  <c:v>604.34</c:v>
                </c:pt>
              </c:numCache>
            </c:numRef>
          </c:val>
          <c:smooth val="0"/>
          <c:extLst>
            <c:ext xmlns:c16="http://schemas.microsoft.com/office/drawing/2014/chart" uri="{C3380CC4-5D6E-409C-BE32-E72D297353CC}">
              <c16:uniqueId val="{00000005-EDDA-4B59-AA20-C3557A9E7447}"/>
            </c:ext>
          </c:extLst>
        </c:ser>
        <c:ser>
          <c:idx val="3"/>
          <c:order val="3"/>
          <c:tx>
            <c:v>Nacional mujeres</c:v>
          </c:tx>
          <c:spPr>
            <a:ln w="19050" cap="rnd">
              <a:solidFill>
                <a:srgbClr val="7C878E"/>
              </a:solidFill>
              <a:round/>
            </a:ln>
            <a:effectLst/>
          </c:spPr>
          <c:marker>
            <c:symbol val="none"/>
          </c:marker>
          <c:dLbls>
            <c:dLbl>
              <c:idx val="290"/>
              <c:layout>
                <c:manualLayout>
                  <c:x val="-9.8350184907438534E-2"/>
                  <c:y val="0.236111293379994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1"/>
              <c:showPercent val="0"/>
              <c:showBubbleSize val="0"/>
              <c:extLst>
                <c:ext xmlns:c15="http://schemas.microsoft.com/office/drawing/2012/chart" uri="{CE6537A1-D6FC-4f65-9D91-7224C49458BB}">
                  <c15:layout>
                    <c:manualLayout>
                      <c:w val="0.24761788680435806"/>
                      <c:h val="5.0787037037037026E-2"/>
                    </c:manualLayout>
                  </c15:layout>
                </c:ext>
                <c:ext xmlns:c16="http://schemas.microsoft.com/office/drawing/2014/chart" uri="{C3380CC4-5D6E-409C-BE32-E72D297353CC}">
                  <c16:uniqueId val="{00000006-EDDA-4B59-AA20-C3557A9E74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7:$A$297</c:f>
              <c:numCache>
                <c:formatCode>mm/dd/yyyy</c:formatCode>
                <c:ptCount val="291"/>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pt idx="282">
                  <c:v>45078</c:v>
                </c:pt>
                <c:pt idx="283">
                  <c:v>45108</c:v>
                </c:pt>
                <c:pt idx="284">
                  <c:v>45139</c:v>
                </c:pt>
                <c:pt idx="285">
                  <c:v>45170</c:v>
                </c:pt>
                <c:pt idx="286">
                  <c:v>45200</c:v>
                </c:pt>
                <c:pt idx="287">
                  <c:v>45231</c:v>
                </c:pt>
                <c:pt idx="288">
                  <c:v>45261</c:v>
                </c:pt>
                <c:pt idx="289">
                  <c:v>45292</c:v>
                </c:pt>
                <c:pt idx="290">
                  <c:v>45323</c:v>
                </c:pt>
              </c:numCache>
            </c:numRef>
          </c:cat>
          <c:val>
            <c:numRef>
              <c:f>'F69-70'!$M$7:$M$297</c:f>
              <c:numCache>
                <c:formatCode>#,###.00</c:formatCode>
                <c:ptCount val="291"/>
                <c:pt idx="0">
                  <c:v>319.94419069534598</c:v>
                </c:pt>
                <c:pt idx="1">
                  <c:v>333.73515982590601</c:v>
                </c:pt>
                <c:pt idx="2">
                  <c:v>331.95100518900199</c:v>
                </c:pt>
                <c:pt idx="3">
                  <c:v>333.31765540430303</c:v>
                </c:pt>
                <c:pt idx="4">
                  <c:v>334.05655423731002</c:v>
                </c:pt>
                <c:pt idx="5">
                  <c:v>336.61848377075398</c:v>
                </c:pt>
                <c:pt idx="6">
                  <c:v>338.04449058180899</c:v>
                </c:pt>
                <c:pt idx="7">
                  <c:v>334.88964082289402</c:v>
                </c:pt>
                <c:pt idx="8">
                  <c:v>333.17395568645202</c:v>
                </c:pt>
                <c:pt idx="9">
                  <c:v>333.25749681105998</c:v>
                </c:pt>
                <c:pt idx="10">
                  <c:v>335.26652953756502</c:v>
                </c:pt>
                <c:pt idx="11">
                  <c:v>334.01866621553802</c:v>
                </c:pt>
                <c:pt idx="12">
                  <c:v>337.05507638901298</c:v>
                </c:pt>
                <c:pt idx="13">
                  <c:v>351.87411385857399</c:v>
                </c:pt>
                <c:pt idx="14">
                  <c:v>350.89545084361299</c:v>
                </c:pt>
                <c:pt idx="15">
                  <c:v>353.25622672626201</c:v>
                </c:pt>
                <c:pt idx="16">
                  <c:v>356.19362663935402</c:v>
                </c:pt>
                <c:pt idx="17">
                  <c:v>353.93838536997998</c:v>
                </c:pt>
                <c:pt idx="18">
                  <c:v>358.68608587296598</c:v>
                </c:pt>
                <c:pt idx="19">
                  <c:v>356.006600257576</c:v>
                </c:pt>
                <c:pt idx="20">
                  <c:v>356.20579445348397</c:v>
                </c:pt>
                <c:pt idx="21">
                  <c:v>355.24885959916003</c:v>
                </c:pt>
                <c:pt idx="22">
                  <c:v>355.80854163339097</c:v>
                </c:pt>
                <c:pt idx="23">
                  <c:v>355.66764693600402</c:v>
                </c:pt>
                <c:pt idx="24">
                  <c:v>360.34437240452303</c:v>
                </c:pt>
                <c:pt idx="25">
                  <c:v>372.12348220237499</c:v>
                </c:pt>
                <c:pt idx="26">
                  <c:v>371.54817809071301</c:v>
                </c:pt>
                <c:pt idx="27">
                  <c:v>369.55272243147999</c:v>
                </c:pt>
                <c:pt idx="28">
                  <c:v>366.14077396005399</c:v>
                </c:pt>
                <c:pt idx="29">
                  <c:v>370.279088827419</c:v>
                </c:pt>
                <c:pt idx="30">
                  <c:v>368.40498240963802</c:v>
                </c:pt>
                <c:pt idx="31">
                  <c:v>368.79253199195801</c:v>
                </c:pt>
                <c:pt idx="32">
                  <c:v>367.703456384596</c:v>
                </c:pt>
                <c:pt idx="33">
                  <c:v>365.19900064949297</c:v>
                </c:pt>
                <c:pt idx="34">
                  <c:v>362.276201102551</c:v>
                </c:pt>
                <c:pt idx="35">
                  <c:v>363.07197791394702</c:v>
                </c:pt>
                <c:pt idx="36">
                  <c:v>363.98091728277501</c:v>
                </c:pt>
                <c:pt idx="37">
                  <c:v>377.30074549976501</c:v>
                </c:pt>
                <c:pt idx="38">
                  <c:v>376.67899381051001</c:v>
                </c:pt>
                <c:pt idx="39">
                  <c:v>375.80118102969902</c:v>
                </c:pt>
                <c:pt idx="40">
                  <c:v>375.580716226959</c:v>
                </c:pt>
                <c:pt idx="41">
                  <c:v>381.35747108063498</c:v>
                </c:pt>
                <c:pt idx="42">
                  <c:v>381.41419415229399</c:v>
                </c:pt>
                <c:pt idx="43">
                  <c:v>383.088027446659</c:v>
                </c:pt>
                <c:pt idx="44">
                  <c:v>382.46006711788903</c:v>
                </c:pt>
                <c:pt idx="45">
                  <c:v>378.70153483748101</c:v>
                </c:pt>
                <c:pt idx="46">
                  <c:v>376.02370542734599</c:v>
                </c:pt>
                <c:pt idx="47">
                  <c:v>375.95595738937902</c:v>
                </c:pt>
                <c:pt idx="48">
                  <c:v>377.55424838955702</c:v>
                </c:pt>
                <c:pt idx="49">
                  <c:v>389.12372900990698</c:v>
                </c:pt>
                <c:pt idx="50">
                  <c:v>386.50019910271902</c:v>
                </c:pt>
                <c:pt idx="51">
                  <c:v>384.34010793629398</c:v>
                </c:pt>
                <c:pt idx="52">
                  <c:v>383.64241618292698</c:v>
                </c:pt>
                <c:pt idx="53">
                  <c:v>390.21664785017202</c:v>
                </c:pt>
                <c:pt idx="54">
                  <c:v>389.02268198601598</c:v>
                </c:pt>
                <c:pt idx="55">
                  <c:v>391.15369323120802</c:v>
                </c:pt>
                <c:pt idx="56">
                  <c:v>388.68331849466199</c:v>
                </c:pt>
                <c:pt idx="57">
                  <c:v>382.36955579048202</c:v>
                </c:pt>
                <c:pt idx="58">
                  <c:v>378.76642404470698</c:v>
                </c:pt>
                <c:pt idx="59">
                  <c:v>377.88318517741999</c:v>
                </c:pt>
                <c:pt idx="60">
                  <c:v>379.90135336088503</c:v>
                </c:pt>
                <c:pt idx="61">
                  <c:v>394.10212311206601</c:v>
                </c:pt>
                <c:pt idx="62">
                  <c:v>392.15363665432898</c:v>
                </c:pt>
                <c:pt idx="63">
                  <c:v>391.91811862077202</c:v>
                </c:pt>
                <c:pt idx="64">
                  <c:v>390.36862016960498</c:v>
                </c:pt>
                <c:pt idx="65">
                  <c:v>394.851282873223</c:v>
                </c:pt>
                <c:pt idx="66">
                  <c:v>394.66201193609101</c:v>
                </c:pt>
                <c:pt idx="67">
                  <c:v>395.97823144671798</c:v>
                </c:pt>
                <c:pt idx="68">
                  <c:v>394.600744928457</c:v>
                </c:pt>
                <c:pt idx="69">
                  <c:v>390.83921267412899</c:v>
                </c:pt>
                <c:pt idx="70">
                  <c:v>388.21839266905198</c:v>
                </c:pt>
                <c:pt idx="71">
                  <c:v>389.37323272507803</c:v>
                </c:pt>
                <c:pt idx="72">
                  <c:v>390.10243247279698</c:v>
                </c:pt>
                <c:pt idx="73">
                  <c:v>403.533646420514</c:v>
                </c:pt>
                <c:pt idx="74">
                  <c:v>402.454612510429</c:v>
                </c:pt>
                <c:pt idx="75">
                  <c:v>400.16854324110699</c:v>
                </c:pt>
                <c:pt idx="76">
                  <c:v>399.82428208305998</c:v>
                </c:pt>
                <c:pt idx="77">
                  <c:v>404.12735074353299</c:v>
                </c:pt>
                <c:pt idx="78">
                  <c:v>402.56624835867501</c:v>
                </c:pt>
                <c:pt idx="79">
                  <c:v>404.69694329925699</c:v>
                </c:pt>
                <c:pt idx="80">
                  <c:v>402.37976181985402</c:v>
                </c:pt>
                <c:pt idx="81">
                  <c:v>396.27959756621402</c:v>
                </c:pt>
                <c:pt idx="82">
                  <c:v>392.398723401197</c:v>
                </c:pt>
                <c:pt idx="83">
                  <c:v>393.46037998715599</c:v>
                </c:pt>
                <c:pt idx="84">
                  <c:v>394.37462362773601</c:v>
                </c:pt>
                <c:pt idx="85">
                  <c:v>408.55558647621098</c:v>
                </c:pt>
                <c:pt idx="86">
                  <c:v>406.86678216702802</c:v>
                </c:pt>
                <c:pt idx="87">
                  <c:v>405.01709556814097</c:v>
                </c:pt>
                <c:pt idx="88">
                  <c:v>405.38583193223599</c:v>
                </c:pt>
                <c:pt idx="89">
                  <c:v>409.665474279205</c:v>
                </c:pt>
                <c:pt idx="90">
                  <c:v>408.51690655922198</c:v>
                </c:pt>
                <c:pt idx="91">
                  <c:v>409.15341961885798</c:v>
                </c:pt>
                <c:pt idx="92">
                  <c:v>407.219967916945</c:v>
                </c:pt>
                <c:pt idx="93">
                  <c:v>401.391176026072</c:v>
                </c:pt>
                <c:pt idx="94">
                  <c:v>398.606978990833</c:v>
                </c:pt>
                <c:pt idx="95">
                  <c:v>399.13694924011497</c:v>
                </c:pt>
                <c:pt idx="96">
                  <c:v>399.28145332950402</c:v>
                </c:pt>
                <c:pt idx="97">
                  <c:v>414.31547358241397</c:v>
                </c:pt>
                <c:pt idx="98">
                  <c:v>412.92430669516199</c:v>
                </c:pt>
                <c:pt idx="99">
                  <c:v>410.23652578421201</c:v>
                </c:pt>
                <c:pt idx="100">
                  <c:v>408.90105196212102</c:v>
                </c:pt>
                <c:pt idx="101">
                  <c:v>411.770251683053</c:v>
                </c:pt>
                <c:pt idx="102">
                  <c:v>409.58987685412001</c:v>
                </c:pt>
                <c:pt idx="103">
                  <c:v>413.58912138266101</c:v>
                </c:pt>
                <c:pt idx="104">
                  <c:v>411.31394616239402</c:v>
                </c:pt>
                <c:pt idx="105">
                  <c:v>404.25758869021303</c:v>
                </c:pt>
                <c:pt idx="106">
                  <c:v>401.12854367836201</c:v>
                </c:pt>
                <c:pt idx="107">
                  <c:v>398.91241349810701</c:v>
                </c:pt>
                <c:pt idx="108">
                  <c:v>398.946683548794</c:v>
                </c:pt>
                <c:pt idx="109">
                  <c:v>413.94135602492997</c:v>
                </c:pt>
                <c:pt idx="110">
                  <c:v>414.31617175336697</c:v>
                </c:pt>
                <c:pt idx="111">
                  <c:v>407.82185825797399</c:v>
                </c:pt>
                <c:pt idx="112">
                  <c:v>406.89415745698699</c:v>
                </c:pt>
                <c:pt idx="113">
                  <c:v>411.57507112388703</c:v>
                </c:pt>
                <c:pt idx="114">
                  <c:v>410.68522137845503</c:v>
                </c:pt>
                <c:pt idx="115">
                  <c:v>412.11515281080301</c:v>
                </c:pt>
                <c:pt idx="116">
                  <c:v>410.20286512235799</c:v>
                </c:pt>
                <c:pt idx="117">
                  <c:v>405.421271381015</c:v>
                </c:pt>
                <c:pt idx="118">
                  <c:v>402.863637769185</c:v>
                </c:pt>
                <c:pt idx="119">
                  <c:v>401.58886808613897</c:v>
                </c:pt>
                <c:pt idx="120">
                  <c:v>400.93950463108803</c:v>
                </c:pt>
                <c:pt idx="121">
                  <c:v>413.52420081801898</c:v>
                </c:pt>
                <c:pt idx="122">
                  <c:v>410.57831772479602</c:v>
                </c:pt>
                <c:pt idx="123">
                  <c:v>403.11820749758999</c:v>
                </c:pt>
                <c:pt idx="124">
                  <c:v>404.260783125334</c:v>
                </c:pt>
                <c:pt idx="125">
                  <c:v>411.91111225105499</c:v>
                </c:pt>
                <c:pt idx="126">
                  <c:v>411.12163456374202</c:v>
                </c:pt>
                <c:pt idx="127">
                  <c:v>415.52834864783102</c:v>
                </c:pt>
                <c:pt idx="128">
                  <c:v>415.80322196275199</c:v>
                </c:pt>
                <c:pt idx="129">
                  <c:v>409.28891222034503</c:v>
                </c:pt>
                <c:pt idx="130">
                  <c:v>406.14529116952099</c:v>
                </c:pt>
                <c:pt idx="131">
                  <c:v>402.89910456326902</c:v>
                </c:pt>
                <c:pt idx="132">
                  <c:v>402.57217956409499</c:v>
                </c:pt>
                <c:pt idx="133">
                  <c:v>420.50505324592001</c:v>
                </c:pt>
                <c:pt idx="134">
                  <c:v>415.92653579487899</c:v>
                </c:pt>
                <c:pt idx="135">
                  <c:v>415.07718328448698</c:v>
                </c:pt>
                <c:pt idx="136">
                  <c:v>415.44557917573502</c:v>
                </c:pt>
                <c:pt idx="137">
                  <c:v>419.45581147629701</c:v>
                </c:pt>
                <c:pt idx="138">
                  <c:v>418.23166799665802</c:v>
                </c:pt>
                <c:pt idx="139">
                  <c:v>420.41230754243202</c:v>
                </c:pt>
                <c:pt idx="140">
                  <c:v>419.18278726263799</c:v>
                </c:pt>
                <c:pt idx="141">
                  <c:v>416.411436220334</c:v>
                </c:pt>
                <c:pt idx="142">
                  <c:v>412.727391962468</c:v>
                </c:pt>
                <c:pt idx="143">
                  <c:v>409.78373895970498</c:v>
                </c:pt>
                <c:pt idx="144">
                  <c:v>407.64666970129099</c:v>
                </c:pt>
                <c:pt idx="145">
                  <c:v>420.37744747132098</c:v>
                </c:pt>
                <c:pt idx="146">
                  <c:v>419.57567845353702</c:v>
                </c:pt>
                <c:pt idx="147">
                  <c:v>417.36068107545799</c:v>
                </c:pt>
                <c:pt idx="148">
                  <c:v>419.01554727203398</c:v>
                </c:pt>
                <c:pt idx="149">
                  <c:v>421.50699591833597</c:v>
                </c:pt>
                <c:pt idx="150">
                  <c:v>417.78260403114899</c:v>
                </c:pt>
                <c:pt idx="151">
                  <c:v>420.77342103105798</c:v>
                </c:pt>
                <c:pt idx="152">
                  <c:v>419.953905173978</c:v>
                </c:pt>
                <c:pt idx="153">
                  <c:v>412.97857590587802</c:v>
                </c:pt>
                <c:pt idx="154">
                  <c:v>411.31824004210898</c:v>
                </c:pt>
                <c:pt idx="155">
                  <c:v>408.64258544260201</c:v>
                </c:pt>
                <c:pt idx="156">
                  <c:v>408.38552745998498</c:v>
                </c:pt>
                <c:pt idx="157">
                  <c:v>424.19824159714</c:v>
                </c:pt>
                <c:pt idx="158">
                  <c:v>422.76187514100297</c:v>
                </c:pt>
                <c:pt idx="159">
                  <c:v>417.80499178574303</c:v>
                </c:pt>
                <c:pt idx="160">
                  <c:v>417.953366818277</c:v>
                </c:pt>
                <c:pt idx="161">
                  <c:v>419.87276427598999</c:v>
                </c:pt>
                <c:pt idx="162">
                  <c:v>419.24338471847199</c:v>
                </c:pt>
                <c:pt idx="163">
                  <c:v>423.33090327499201</c:v>
                </c:pt>
                <c:pt idx="164">
                  <c:v>422.32596566334303</c:v>
                </c:pt>
                <c:pt idx="165">
                  <c:v>417.21021051988203</c:v>
                </c:pt>
                <c:pt idx="166">
                  <c:v>414.14986565431502</c:v>
                </c:pt>
                <c:pt idx="167">
                  <c:v>410.838417159117</c:v>
                </c:pt>
                <c:pt idx="168">
                  <c:v>410.36224456494602</c:v>
                </c:pt>
                <c:pt idx="169">
                  <c:v>424.503622554738</c:v>
                </c:pt>
                <c:pt idx="170">
                  <c:v>423.92005626264699</c:v>
                </c:pt>
                <c:pt idx="171">
                  <c:v>420.41754941521299</c:v>
                </c:pt>
                <c:pt idx="172">
                  <c:v>422.32252934539002</c:v>
                </c:pt>
                <c:pt idx="173">
                  <c:v>424.389001274951</c:v>
                </c:pt>
                <c:pt idx="174">
                  <c:v>422.94446241853802</c:v>
                </c:pt>
                <c:pt idx="175">
                  <c:v>427.02689548358001</c:v>
                </c:pt>
                <c:pt idx="176">
                  <c:v>424.65147045814598</c:v>
                </c:pt>
                <c:pt idx="177">
                  <c:v>419.25466067530903</c:v>
                </c:pt>
                <c:pt idx="178">
                  <c:v>415.25627560002499</c:v>
                </c:pt>
                <c:pt idx="179">
                  <c:v>414.06025442211097</c:v>
                </c:pt>
                <c:pt idx="180">
                  <c:v>412.93022795776602</c:v>
                </c:pt>
                <c:pt idx="181">
                  <c:v>431.612178773479</c:v>
                </c:pt>
                <c:pt idx="182">
                  <c:v>430.51912128368099</c:v>
                </c:pt>
                <c:pt idx="183">
                  <c:v>425.72237169040301</c:v>
                </c:pt>
                <c:pt idx="184">
                  <c:v>427.45451137724598</c:v>
                </c:pt>
                <c:pt idx="185">
                  <c:v>431.67497224834699</c:v>
                </c:pt>
                <c:pt idx="186">
                  <c:v>429.37216639693702</c:v>
                </c:pt>
                <c:pt idx="187">
                  <c:v>435.04144979449597</c:v>
                </c:pt>
                <c:pt idx="188">
                  <c:v>434.40079454190197</c:v>
                </c:pt>
                <c:pt idx="189">
                  <c:v>426.57916488159702</c:v>
                </c:pt>
                <c:pt idx="190">
                  <c:v>423.36498392645302</c:v>
                </c:pt>
                <c:pt idx="191">
                  <c:v>423.16140432597399</c:v>
                </c:pt>
                <c:pt idx="192">
                  <c:v>421.78951166108101</c:v>
                </c:pt>
                <c:pt idx="193">
                  <c:v>436.69797783096902</c:v>
                </c:pt>
                <c:pt idx="194">
                  <c:v>434.82390781385197</c:v>
                </c:pt>
                <c:pt idx="195">
                  <c:v>432.132639086746</c:v>
                </c:pt>
                <c:pt idx="196">
                  <c:v>432.62542590598702</c:v>
                </c:pt>
                <c:pt idx="197">
                  <c:v>439.64228042566998</c:v>
                </c:pt>
                <c:pt idx="198">
                  <c:v>438.08036030141398</c:v>
                </c:pt>
                <c:pt idx="199">
                  <c:v>440.46391850263501</c:v>
                </c:pt>
                <c:pt idx="200">
                  <c:v>439.032441464562</c:v>
                </c:pt>
                <c:pt idx="201">
                  <c:v>430.95297457376603</c:v>
                </c:pt>
                <c:pt idx="202">
                  <c:v>426.750273780393</c:v>
                </c:pt>
                <c:pt idx="203">
                  <c:v>426.22687587873401</c:v>
                </c:pt>
                <c:pt idx="204">
                  <c:v>425.39006809479298</c:v>
                </c:pt>
                <c:pt idx="205">
                  <c:v>435.27356041029202</c:v>
                </c:pt>
                <c:pt idx="206">
                  <c:v>433.34072727851998</c:v>
                </c:pt>
                <c:pt idx="207">
                  <c:v>428.70787767774902</c:v>
                </c:pt>
                <c:pt idx="208">
                  <c:v>428.44932596735799</c:v>
                </c:pt>
                <c:pt idx="209">
                  <c:v>434.86142390131602</c:v>
                </c:pt>
                <c:pt idx="210">
                  <c:v>431.51856747032502</c:v>
                </c:pt>
                <c:pt idx="211">
                  <c:v>433.146545143666</c:v>
                </c:pt>
                <c:pt idx="212">
                  <c:v>429.984024311925</c:v>
                </c:pt>
                <c:pt idx="213">
                  <c:v>424.88664214258603</c:v>
                </c:pt>
                <c:pt idx="214">
                  <c:v>421.28931890809099</c:v>
                </c:pt>
                <c:pt idx="215">
                  <c:v>418.81028508820401</c:v>
                </c:pt>
                <c:pt idx="216">
                  <c:v>420.08909442479302</c:v>
                </c:pt>
                <c:pt idx="217">
                  <c:v>433.064468648569</c:v>
                </c:pt>
                <c:pt idx="218">
                  <c:v>432.53972735793502</c:v>
                </c:pt>
                <c:pt idx="219">
                  <c:v>432.13942208920798</c:v>
                </c:pt>
                <c:pt idx="220">
                  <c:v>433.91958267050597</c:v>
                </c:pt>
                <c:pt idx="221">
                  <c:v>437.757184007668</c:v>
                </c:pt>
                <c:pt idx="222">
                  <c:v>434.94279817327799</c:v>
                </c:pt>
                <c:pt idx="223">
                  <c:v>436.89234024959899</c:v>
                </c:pt>
                <c:pt idx="224">
                  <c:v>433.34715758468298</c:v>
                </c:pt>
                <c:pt idx="225">
                  <c:v>426.740134466938</c:v>
                </c:pt>
                <c:pt idx="226">
                  <c:v>423.367094440063</c:v>
                </c:pt>
                <c:pt idx="227">
                  <c:v>422.04323802821</c:v>
                </c:pt>
                <c:pt idx="228">
                  <c:v>420.39054135119397</c:v>
                </c:pt>
                <c:pt idx="229">
                  <c:v>442.64295893626098</c:v>
                </c:pt>
                <c:pt idx="230">
                  <c:v>444.23296442534399</c:v>
                </c:pt>
                <c:pt idx="231">
                  <c:v>442.72238866983702</c:v>
                </c:pt>
                <c:pt idx="232">
                  <c:v>443.67511576242902</c:v>
                </c:pt>
                <c:pt idx="233">
                  <c:v>447.32560944659201</c:v>
                </c:pt>
                <c:pt idx="234">
                  <c:v>445.79745089497499</c:v>
                </c:pt>
                <c:pt idx="235">
                  <c:v>447.48137645027799</c:v>
                </c:pt>
                <c:pt idx="236">
                  <c:v>446.36842828204902</c:v>
                </c:pt>
                <c:pt idx="237">
                  <c:v>440.45460035404398</c:v>
                </c:pt>
                <c:pt idx="238">
                  <c:v>437.09234079404399</c:v>
                </c:pt>
                <c:pt idx="239">
                  <c:v>436.61479002524999</c:v>
                </c:pt>
                <c:pt idx="240">
                  <c:v>436.46277370815801</c:v>
                </c:pt>
                <c:pt idx="241">
                  <c:v>456.49988726784198</c:v>
                </c:pt>
                <c:pt idx="242">
                  <c:v>456.58823152990499</c:v>
                </c:pt>
                <c:pt idx="243">
                  <c:v>459.14602435463001</c:v>
                </c:pt>
                <c:pt idx="244">
                  <c:v>467.70337099900701</c:v>
                </c:pt>
                <c:pt idx="245">
                  <c:v>470.39311957197498</c:v>
                </c:pt>
                <c:pt idx="246">
                  <c:v>468.35877181641899</c:v>
                </c:pt>
                <c:pt idx="247">
                  <c:v>462.78977662782501</c:v>
                </c:pt>
                <c:pt idx="248">
                  <c:v>460.46682998507401</c:v>
                </c:pt>
                <c:pt idx="249">
                  <c:v>457.832138945927</c:v>
                </c:pt>
                <c:pt idx="250">
                  <c:v>454.51343363303698</c:v>
                </c:pt>
                <c:pt idx="251">
                  <c:v>457.96573932534699</c:v>
                </c:pt>
                <c:pt idx="252">
                  <c:v>459.06469639703101</c:v>
                </c:pt>
                <c:pt idx="253">
                  <c:v>479.70385518555503</c:v>
                </c:pt>
                <c:pt idx="254">
                  <c:v>477.88242464407102</c:v>
                </c:pt>
                <c:pt idx="255">
                  <c:v>472.218234100014</c:v>
                </c:pt>
                <c:pt idx="256">
                  <c:v>470.76111489437602</c:v>
                </c:pt>
                <c:pt idx="257">
                  <c:v>473.40523319011902</c:v>
                </c:pt>
                <c:pt idx="258">
                  <c:v>469.00363933178801</c:v>
                </c:pt>
                <c:pt idx="259">
                  <c:v>468.51026565331398</c:v>
                </c:pt>
                <c:pt idx="260">
                  <c:v>466.54961246367401</c:v>
                </c:pt>
                <c:pt idx="261">
                  <c:v>462.64187406741701</c:v>
                </c:pt>
                <c:pt idx="262">
                  <c:v>459.01836086569</c:v>
                </c:pt>
                <c:pt idx="263">
                  <c:v>456.70491187844402</c:v>
                </c:pt>
                <c:pt idx="264">
                  <c:v>458.02847486957398</c:v>
                </c:pt>
                <c:pt idx="265">
                  <c:v>486.54527787664603</c:v>
                </c:pt>
                <c:pt idx="266">
                  <c:v>485.89006026172302</c:v>
                </c:pt>
                <c:pt idx="267">
                  <c:v>484.51978054078302</c:v>
                </c:pt>
                <c:pt idx="268">
                  <c:v>483.24073131968601</c:v>
                </c:pt>
                <c:pt idx="269">
                  <c:v>486.88594784419399</c:v>
                </c:pt>
                <c:pt idx="270">
                  <c:v>482.38156394415103</c:v>
                </c:pt>
                <c:pt idx="271">
                  <c:v>482.44458234375497</c:v>
                </c:pt>
                <c:pt idx="272">
                  <c:v>478.21653174801901</c:v>
                </c:pt>
                <c:pt idx="273">
                  <c:v>472.89663139896101</c:v>
                </c:pt>
                <c:pt idx="274">
                  <c:v>470.12866127590303</c:v>
                </c:pt>
                <c:pt idx="275">
                  <c:v>470.63198314245602</c:v>
                </c:pt>
                <c:pt idx="276">
                  <c:v>471.74876840241001</c:v>
                </c:pt>
                <c:pt idx="277">
                  <c:v>502.49005654331802</c:v>
                </c:pt>
                <c:pt idx="278">
                  <c:v>502.89847164300301</c:v>
                </c:pt>
                <c:pt idx="279">
                  <c:v>505.220033024636</c:v>
                </c:pt>
                <c:pt idx="280">
                  <c:v>507.23859570125398</c:v>
                </c:pt>
                <c:pt idx="281">
                  <c:v>513.44717490084599</c:v>
                </c:pt>
                <c:pt idx="282">
                  <c:v>512.23843332241404</c:v>
                </c:pt>
                <c:pt idx="283">
                  <c:v>511.02641960071998</c:v>
                </c:pt>
                <c:pt idx="284">
                  <c:v>507.27473835346802</c:v>
                </c:pt>
                <c:pt idx="285">
                  <c:v>502.98863195511802</c:v>
                </c:pt>
                <c:pt idx="286">
                  <c:v>501.23850056274802</c:v>
                </c:pt>
                <c:pt idx="287">
                  <c:v>500.21681958233501</c:v>
                </c:pt>
                <c:pt idx="288">
                  <c:v>499.40643575351498</c:v>
                </c:pt>
                <c:pt idx="289">
                  <c:v>531.10058477780694</c:v>
                </c:pt>
                <c:pt idx="290">
                  <c:v>533.53</c:v>
                </c:pt>
              </c:numCache>
            </c:numRef>
          </c:val>
          <c:smooth val="0"/>
          <c:extLst>
            <c:ext xmlns:c16="http://schemas.microsoft.com/office/drawing/2014/chart" uri="{C3380CC4-5D6E-409C-BE32-E72D297353CC}">
              <c16:uniqueId val="{00000007-EDDA-4B59-AA20-C3557A9E7447}"/>
            </c:ext>
          </c:extLst>
        </c:ser>
        <c:dLbls>
          <c:showLegendKey val="0"/>
          <c:showVal val="0"/>
          <c:showCatName val="0"/>
          <c:showSerName val="0"/>
          <c:showPercent val="0"/>
          <c:showBubbleSize val="0"/>
        </c:dLbls>
        <c:smooth val="0"/>
        <c:axId val="279568655"/>
        <c:axId val="60946047"/>
      </c:lineChart>
      <c:dateAx>
        <c:axId val="279568655"/>
        <c:scaling>
          <c:orientation val="minMax"/>
          <c:max val="45323"/>
          <c:min val="3655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5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FA5-4202-A42E-208DCBDF146D}"/>
                </c:ext>
              </c:extLst>
            </c:dLbl>
            <c:dLbl>
              <c:idx val="27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FFA5-4202-A42E-208DCBDF146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19:$A$297</c:f>
              <c:numCache>
                <c:formatCode>mm/dd/yyyy</c:formatCode>
                <c:ptCount val="27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numCache>
            </c:numRef>
          </c:cat>
          <c:val>
            <c:numRef>
              <c:f>'F69-70'!$V$19:$V$297</c:f>
              <c:numCache>
                <c:formatCode>0.00%</c:formatCode>
                <c:ptCount val="279"/>
                <c:pt idx="0">
                  <c:v>0.227528340623047</c:v>
                </c:pt>
                <c:pt idx="1">
                  <c:v>0.256293496004811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3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6</c:v>
                </c:pt>
                <c:pt idx="38">
                  <c:v>0.197055198806513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29999</c:v>
                </c:pt>
                <c:pt idx="64">
                  <c:v>0.17936534871881901</c:v>
                </c:pt>
                <c:pt idx="65">
                  <c:v>0.193626758573931</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4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595E-2</c:v>
                </c:pt>
                <c:pt idx="117">
                  <c:v>8.3006099089314195E-2</c:v>
                </c:pt>
                <c:pt idx="118">
                  <c:v>0.102971399212194</c:v>
                </c:pt>
                <c:pt idx="119">
                  <c:v>0.10983676975945</c:v>
                </c:pt>
                <c:pt idx="120">
                  <c:v>0.105082711922517</c:v>
                </c:pt>
                <c:pt idx="121">
                  <c:v>0.12230607966456999</c:v>
                </c:pt>
                <c:pt idx="122">
                  <c:v>0.12541087231352699</c:v>
                </c:pt>
                <c:pt idx="123">
                  <c:v>9.2810722989439695E-2</c:v>
                </c:pt>
                <c:pt idx="124">
                  <c:v>9.7454870710684594E-2</c:v>
                </c:pt>
                <c:pt idx="125">
                  <c:v>0.136016215531439</c:v>
                </c:pt>
                <c:pt idx="126">
                  <c:v>0.13192545538681599</c:v>
                </c:pt>
                <c:pt idx="127">
                  <c:v>0.122072683870437</c:v>
                </c:pt>
                <c:pt idx="128">
                  <c:v>0.119193834233195</c:v>
                </c:pt>
                <c:pt idx="129">
                  <c:v>7.7367296891068804E-2</c:v>
                </c:pt>
                <c:pt idx="130">
                  <c:v>7.5292716808890797E-2</c:v>
                </c:pt>
                <c:pt idx="131">
                  <c:v>8.0001586546089201E-2</c:v>
                </c:pt>
                <c:pt idx="132">
                  <c:v>7.6300623667798301E-2</c:v>
                </c:pt>
                <c:pt idx="133">
                  <c:v>0.113432361585511</c:v>
                </c:pt>
                <c:pt idx="134">
                  <c:v>0.10864903502501801</c:v>
                </c:pt>
                <c:pt idx="135">
                  <c:v>8.9149400218102401E-2</c:v>
                </c:pt>
                <c:pt idx="136">
                  <c:v>8.9978595057404104E-2</c:v>
                </c:pt>
                <c:pt idx="137">
                  <c:v>0.11976191427315901</c:v>
                </c:pt>
                <c:pt idx="138">
                  <c:v>0.122842842842843</c:v>
                </c:pt>
                <c:pt idx="139">
                  <c:v>0.121036441079035</c:v>
                </c:pt>
                <c:pt idx="140">
                  <c:v>9.6429942418426104E-2</c:v>
                </c:pt>
                <c:pt idx="141">
                  <c:v>9.8059164188448997E-2</c:v>
                </c:pt>
                <c:pt idx="142">
                  <c:v>7.6083208826571699E-2</c:v>
                </c:pt>
                <c:pt idx="143">
                  <c:v>7.8279833186670103E-2</c:v>
                </c:pt>
                <c:pt idx="144">
                  <c:v>9.6906812842599596E-2</c:v>
                </c:pt>
                <c:pt idx="145">
                  <c:v>0.10113041499127499</c:v>
                </c:pt>
                <c:pt idx="146">
                  <c:v>9.5749508395099006E-2</c:v>
                </c:pt>
                <c:pt idx="147">
                  <c:v>8.2589702423179007E-2</c:v>
                </c:pt>
                <c:pt idx="148">
                  <c:v>8.1843627542452099E-2</c:v>
                </c:pt>
                <c:pt idx="149">
                  <c:v>0.119086145785175</c:v>
                </c:pt>
                <c:pt idx="150">
                  <c:v>0.112713225732426</c:v>
                </c:pt>
                <c:pt idx="151">
                  <c:v>0.112774489211381</c:v>
                </c:pt>
                <c:pt idx="152">
                  <c:v>0.106556754292661</c:v>
                </c:pt>
                <c:pt idx="153">
                  <c:v>7.33707699128123E-2</c:v>
                </c:pt>
                <c:pt idx="154">
                  <c:v>8.6190602200128599E-2</c:v>
                </c:pt>
                <c:pt idx="155">
                  <c:v>9.0344905404896994E-2</c:v>
                </c:pt>
                <c:pt idx="156">
                  <c:v>8.3212060151498304E-2</c:v>
                </c:pt>
                <c:pt idx="157">
                  <c:v>9.01850976399141E-2</c:v>
                </c:pt>
                <c:pt idx="158">
                  <c:v>9.2894381858616801E-2</c:v>
                </c:pt>
                <c:pt idx="159">
                  <c:v>7.6196631835972403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097E-2</c:v>
                </c:pt>
                <c:pt idx="168">
                  <c:v>8.49253838944561E-2</c:v>
                </c:pt>
                <c:pt idx="169">
                  <c:v>8.5154061624649793E-2</c:v>
                </c:pt>
                <c:pt idx="170">
                  <c:v>7.9248963667398101E-2</c:v>
                </c:pt>
                <c:pt idx="171">
                  <c:v>7.2195559852225297E-2</c:v>
                </c:pt>
                <c:pt idx="172">
                  <c:v>7.3013897531632302E-2</c:v>
                </c:pt>
                <c:pt idx="173">
                  <c:v>0.105160350889654</c:v>
                </c:pt>
                <c:pt idx="174">
                  <c:v>0.109260114375022</c:v>
                </c:pt>
                <c:pt idx="175">
                  <c:v>0.105213600697472</c:v>
                </c:pt>
                <c:pt idx="176">
                  <c:v>8.1445963408827995E-2</c:v>
                </c:pt>
                <c:pt idx="177">
                  <c:v>7.5622991048284002E-2</c:v>
                </c:pt>
                <c:pt idx="178">
                  <c:v>6.9143980954352799E-2</c:v>
                </c:pt>
                <c:pt idx="179">
                  <c:v>7.2204275207918195E-2</c:v>
                </c:pt>
                <c:pt idx="180">
                  <c:v>9.17679286366508E-2</c:v>
                </c:pt>
                <c:pt idx="181">
                  <c:v>9.6394609016898294E-2</c:v>
                </c:pt>
                <c:pt idx="182">
                  <c:v>9.5236471510894594E-2</c:v>
                </c:pt>
                <c:pt idx="183">
                  <c:v>8.5294216374072404E-2</c:v>
                </c:pt>
                <c:pt idx="184">
                  <c:v>8.7289795367056194E-2</c:v>
                </c:pt>
                <c:pt idx="185">
                  <c:v>0.11586538461538499</c:v>
                </c:pt>
                <c:pt idx="186">
                  <c:v>0.114463601532567</c:v>
                </c:pt>
                <c:pt idx="187">
                  <c:v>0.116482991572554</c:v>
                </c:pt>
                <c:pt idx="188">
                  <c:v>9.9594109556874894E-2</c:v>
                </c:pt>
                <c:pt idx="189">
                  <c:v>8.4556978961099594E-2</c:v>
                </c:pt>
                <c:pt idx="190">
                  <c:v>8.5445597950653901E-2</c:v>
                </c:pt>
                <c:pt idx="191">
                  <c:v>8.3502783426114405E-2</c:v>
                </c:pt>
                <c:pt idx="192">
                  <c:v>8.5645757686798205E-2</c:v>
                </c:pt>
                <c:pt idx="193">
                  <c:v>9.2396253414856105E-2</c:v>
                </c:pt>
                <c:pt idx="194">
                  <c:v>9.2602810866954502E-2</c:v>
                </c:pt>
                <c:pt idx="195">
                  <c:v>8.9623709839195001E-2</c:v>
                </c:pt>
                <c:pt idx="196">
                  <c:v>9.3008235104149697E-2</c:v>
                </c:pt>
                <c:pt idx="197">
                  <c:v>0.117610535603412</c:v>
                </c:pt>
                <c:pt idx="198">
                  <c:v>0.12113944013668</c:v>
                </c:pt>
                <c:pt idx="199">
                  <c:v>0.12627630076659599</c:v>
                </c:pt>
                <c:pt idx="200">
                  <c:v>0.124579124579125</c:v>
                </c:pt>
                <c:pt idx="201">
                  <c:v>9.3481249400556105E-2</c:v>
                </c:pt>
                <c:pt idx="202">
                  <c:v>9.0961556959184398E-2</c:v>
                </c:pt>
                <c:pt idx="203">
                  <c:v>9.0799300810424394E-2</c:v>
                </c:pt>
                <c:pt idx="204">
                  <c:v>9.3043120630200302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4</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4</c:v>
                </c:pt>
                <c:pt idx="236">
                  <c:v>0.142161156119991</c:v>
                </c:pt>
                <c:pt idx="237">
                  <c:v>0.13814552692690499</c:v>
                </c:pt>
                <c:pt idx="238">
                  <c:v>0.13786504700890201</c:v>
                </c:pt>
                <c:pt idx="239">
                  <c:v>0.13687173740741801</c:v>
                </c:pt>
                <c:pt idx="240">
                  <c:v>0.137980743077843</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pt idx="270">
                  <c:v>0.157992330060264</c:v>
                </c:pt>
                <c:pt idx="271">
                  <c:v>0.17199780275500701</c:v>
                </c:pt>
                <c:pt idx="272">
                  <c:v>0.17096276247066</c:v>
                </c:pt>
                <c:pt idx="273">
                  <c:v>0.14342819270121401</c:v>
                </c:pt>
                <c:pt idx="274">
                  <c:v>0.14126563405947101</c:v>
                </c:pt>
                <c:pt idx="275">
                  <c:v>0.143807131680804</c:v>
                </c:pt>
                <c:pt idx="276">
                  <c:v>0.142851289615471</c:v>
                </c:pt>
                <c:pt idx="277">
                  <c:v>0.13852587558808099</c:v>
                </c:pt>
                <c:pt idx="278">
                  <c:v>0.13705220852494501</c:v>
                </c:pt>
              </c:numCache>
            </c:numRef>
          </c:val>
          <c:smooth val="0"/>
          <c:extLst>
            <c:ext xmlns:c16="http://schemas.microsoft.com/office/drawing/2014/chart" uri="{C3380CC4-5D6E-409C-BE32-E72D297353CC}">
              <c16:uniqueId val="{00000002-FFA5-4202-A42E-208DCBDF146D}"/>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FFA5-4202-A42E-208DCBDF146D}"/>
                </c:ext>
              </c:extLst>
            </c:dLbl>
            <c:dLbl>
              <c:idx val="278"/>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FFA5-4202-A42E-208DCBDF146D}"/>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69-70'!$A$19:$A$297</c:f>
              <c:numCache>
                <c:formatCode>mm/dd/yyyy</c:formatCode>
                <c:ptCount val="279"/>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pt idx="270">
                  <c:v>45078</c:v>
                </c:pt>
                <c:pt idx="271">
                  <c:v>45108</c:v>
                </c:pt>
                <c:pt idx="272">
                  <c:v>45139</c:v>
                </c:pt>
                <c:pt idx="273">
                  <c:v>45170</c:v>
                </c:pt>
                <c:pt idx="274">
                  <c:v>45200</c:v>
                </c:pt>
                <c:pt idx="275">
                  <c:v>45231</c:v>
                </c:pt>
                <c:pt idx="276">
                  <c:v>45261</c:v>
                </c:pt>
                <c:pt idx="277">
                  <c:v>45292</c:v>
                </c:pt>
                <c:pt idx="278">
                  <c:v>45323</c:v>
                </c:pt>
              </c:numCache>
            </c:numRef>
          </c:cat>
          <c:val>
            <c:numRef>
              <c:f>'F69-70'!$W$19:$W$297</c:f>
              <c:numCache>
                <c:formatCode>0.00%</c:formatCode>
                <c:ptCount val="279"/>
                <c:pt idx="0">
                  <c:v>0.23472906403940899</c:v>
                </c:pt>
                <c:pt idx="1">
                  <c:v>0.24221805099327401</c:v>
                </c:pt>
                <c:pt idx="2">
                  <c:v>0.22107989326636299</c:v>
                </c:pt>
                <c:pt idx="3">
                  <c:v>0.223332558679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4</c:v>
                </c:pt>
                <c:pt idx="21">
                  <c:v>0.21632567558131399</c:v>
                </c:pt>
                <c:pt idx="22">
                  <c:v>0.21662344943584</c:v>
                </c:pt>
                <c:pt idx="23">
                  <c:v>0.21496947835738101</c:v>
                </c:pt>
                <c:pt idx="24">
                  <c:v>0.212952118498105</c:v>
                </c:pt>
                <c:pt idx="25">
                  <c:v>0.21632355861521099</c:v>
                </c:pt>
                <c:pt idx="26">
                  <c:v>0.212840518381380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3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9</c:v>
                </c:pt>
                <c:pt idx="64">
                  <c:v>0.19617645443058901</c:v>
                </c:pt>
                <c:pt idx="65">
                  <c:v>0.206638641698969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6</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501</c:v>
                </c:pt>
                <c:pt idx="159">
                  <c:v>0.143520077841398</c:v>
                </c:pt>
                <c:pt idx="160">
                  <c:v>0.14310241863242701</c:v>
                </c:pt>
                <c:pt idx="161">
                  <c:v>0.15359391884338799</c:v>
                </c:pt>
                <c:pt idx="162">
                  <c:v>0.153851896088385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2</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2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399</c:v>
                </c:pt>
                <c:pt idx="223">
                  <c:v>0.156131151319581</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299</c:v>
                </c:pt>
                <c:pt idx="235">
                  <c:v>0.145123131519518</c:v>
                </c:pt>
                <c:pt idx="236">
                  <c:v>0.142376530749563</c:v>
                </c:pt>
                <c:pt idx="237">
                  <c:v>0.14278769546547099</c:v>
                </c:pt>
                <c:pt idx="238">
                  <c:v>0.140686261255171</c:v>
                </c:pt>
                <c:pt idx="239">
                  <c:v>0.142497050305695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29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pt idx="270">
                  <c:v>0.14415111237761799</c:v>
                </c:pt>
                <c:pt idx="271">
                  <c:v>0.148774594408008</c:v>
                </c:pt>
                <c:pt idx="272">
                  <c:v>0.14782944790268099</c:v>
                </c:pt>
                <c:pt idx="273">
                  <c:v>0.144406544251312</c:v>
                </c:pt>
                <c:pt idx="274">
                  <c:v>0.14171363227966999</c:v>
                </c:pt>
                <c:pt idx="275">
                  <c:v>0.145247534817526</c:v>
                </c:pt>
                <c:pt idx="276">
                  <c:v>0.145757502224379</c:v>
                </c:pt>
                <c:pt idx="277">
                  <c:v>0.13384847342631001</c:v>
                </c:pt>
                <c:pt idx="278">
                  <c:v>0.132719809570221</c:v>
                </c:pt>
              </c:numCache>
            </c:numRef>
          </c:val>
          <c:smooth val="0"/>
          <c:extLst>
            <c:ext xmlns:c16="http://schemas.microsoft.com/office/drawing/2014/chart" uri="{C3380CC4-5D6E-409C-BE32-E72D297353CC}">
              <c16:uniqueId val="{00000005-FFA5-4202-A42E-208DCBDF146D}"/>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323"/>
          <c:min val="36557"/>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5C2B-4799-9A0E-AAAA92A054CF}"/>
              </c:ext>
            </c:extLst>
          </c:dPt>
          <c:dPt>
            <c:idx val="1"/>
            <c:invertIfNegative val="0"/>
            <c:bubble3D val="0"/>
            <c:spPr>
              <a:solidFill>
                <a:srgbClr val="FFC000"/>
              </a:solidFill>
              <a:ln>
                <a:noFill/>
              </a:ln>
              <a:effectLst/>
            </c:spPr>
            <c:extLst>
              <c:ext xmlns:c16="http://schemas.microsoft.com/office/drawing/2014/chart" uri="{C3380CC4-5D6E-409C-BE32-E72D297353CC}">
                <c16:uniqueId val="{00000003-5C2B-4799-9A0E-AAAA92A054CF}"/>
              </c:ext>
            </c:extLst>
          </c:dPt>
          <c:dPt>
            <c:idx val="12"/>
            <c:invertIfNegative val="0"/>
            <c:bubble3D val="0"/>
            <c:spPr>
              <a:solidFill>
                <a:srgbClr val="606868"/>
              </a:solidFill>
              <a:ln>
                <a:noFill/>
              </a:ln>
              <a:effectLst/>
            </c:spPr>
            <c:extLst>
              <c:ext xmlns:c16="http://schemas.microsoft.com/office/drawing/2014/chart" uri="{C3380CC4-5D6E-409C-BE32-E72D297353CC}">
                <c16:uniqueId val="{00000005-5C2B-4799-9A0E-AAAA92A054CF}"/>
              </c:ext>
            </c:extLst>
          </c:dPt>
          <c:dPt>
            <c:idx val="13"/>
            <c:invertIfNegative val="0"/>
            <c:bubble3D val="0"/>
            <c:spPr>
              <a:solidFill>
                <a:srgbClr val="FFC000"/>
              </a:solidFill>
              <a:ln>
                <a:noFill/>
              </a:ln>
              <a:effectLst/>
            </c:spPr>
            <c:extLst>
              <c:ext xmlns:c16="http://schemas.microsoft.com/office/drawing/2014/chart" uri="{C3380CC4-5D6E-409C-BE32-E72D297353CC}">
                <c16:uniqueId val="{00000007-5C2B-4799-9A0E-AAAA92A054CF}"/>
              </c:ext>
            </c:extLst>
          </c:dPt>
          <c:dPt>
            <c:idx val="20"/>
            <c:invertIfNegative val="0"/>
            <c:bubble3D val="0"/>
            <c:spPr>
              <a:solidFill>
                <a:srgbClr val="606868"/>
              </a:solidFill>
              <a:ln>
                <a:noFill/>
              </a:ln>
              <a:effectLst/>
            </c:spPr>
            <c:extLst>
              <c:ext xmlns:c16="http://schemas.microsoft.com/office/drawing/2014/chart" uri="{C3380CC4-5D6E-409C-BE32-E72D297353CC}">
                <c16:uniqueId val="{00000009-5C2B-4799-9A0E-AAAA92A054CF}"/>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B-5C2B-4799-9A0E-AAAA92A054CF}"/>
              </c:ext>
            </c:extLst>
          </c:dPt>
          <c:dPt>
            <c:idx val="22"/>
            <c:invertIfNegative val="0"/>
            <c:bubble3D val="0"/>
            <c:spPr>
              <a:solidFill>
                <a:srgbClr val="606868"/>
              </a:solidFill>
              <a:ln>
                <a:noFill/>
              </a:ln>
              <a:effectLst/>
            </c:spPr>
            <c:extLst>
              <c:ext xmlns:c16="http://schemas.microsoft.com/office/drawing/2014/chart" uri="{C3380CC4-5D6E-409C-BE32-E72D297353CC}">
                <c16:uniqueId val="{0000000D-5C2B-4799-9A0E-AAAA92A054CF}"/>
              </c:ext>
            </c:extLst>
          </c:dPt>
          <c:dPt>
            <c:idx val="24"/>
            <c:invertIfNegative val="0"/>
            <c:bubble3D val="0"/>
            <c:spPr>
              <a:solidFill>
                <a:srgbClr val="606868"/>
              </a:solidFill>
              <a:ln>
                <a:noFill/>
              </a:ln>
              <a:effectLst/>
            </c:spPr>
            <c:extLst>
              <c:ext xmlns:c16="http://schemas.microsoft.com/office/drawing/2014/chart" uri="{C3380CC4-5D6E-409C-BE32-E72D297353CC}">
                <c16:uniqueId val="{0000000F-5C2B-4799-9A0E-AAAA92A054CF}"/>
              </c:ext>
            </c:extLst>
          </c:dPt>
          <c:dPt>
            <c:idx val="25"/>
            <c:invertIfNegative val="0"/>
            <c:bubble3D val="0"/>
            <c:spPr>
              <a:solidFill>
                <a:srgbClr val="FFC000"/>
              </a:solidFill>
              <a:ln>
                <a:noFill/>
              </a:ln>
              <a:effectLst/>
            </c:spPr>
            <c:extLst>
              <c:ext xmlns:c16="http://schemas.microsoft.com/office/drawing/2014/chart" uri="{C3380CC4-5D6E-409C-BE32-E72D297353CC}">
                <c16:uniqueId val="{00000011-5C2B-4799-9A0E-AAAA92A054CF}"/>
              </c:ext>
            </c:extLst>
          </c:dPt>
          <c:dPt>
            <c:idx val="36"/>
            <c:invertIfNegative val="0"/>
            <c:bubble3D val="0"/>
            <c:spPr>
              <a:solidFill>
                <a:srgbClr val="606868"/>
              </a:solidFill>
              <a:ln>
                <a:noFill/>
              </a:ln>
              <a:effectLst/>
            </c:spPr>
            <c:extLst>
              <c:ext xmlns:c16="http://schemas.microsoft.com/office/drawing/2014/chart" uri="{C3380CC4-5D6E-409C-BE32-E72D297353CC}">
                <c16:uniqueId val="{00000013-5C2B-4799-9A0E-AAAA92A054CF}"/>
              </c:ext>
            </c:extLst>
          </c:dPt>
          <c:dPt>
            <c:idx val="37"/>
            <c:invertIfNegative val="0"/>
            <c:bubble3D val="0"/>
            <c:spPr>
              <a:solidFill>
                <a:srgbClr val="FFC000"/>
              </a:solidFill>
              <a:ln>
                <a:noFill/>
              </a:ln>
              <a:effectLst/>
            </c:spPr>
            <c:extLst>
              <c:ext xmlns:c16="http://schemas.microsoft.com/office/drawing/2014/chart" uri="{C3380CC4-5D6E-409C-BE32-E72D297353CC}">
                <c16:uniqueId val="{00000015-5C2B-4799-9A0E-AAAA92A054CF}"/>
              </c:ext>
            </c:extLst>
          </c:dPt>
          <c:dPt>
            <c:idx val="48"/>
            <c:invertIfNegative val="0"/>
            <c:bubble3D val="0"/>
            <c:spPr>
              <a:solidFill>
                <a:srgbClr val="606868"/>
              </a:solidFill>
              <a:ln>
                <a:noFill/>
              </a:ln>
              <a:effectLst/>
            </c:spPr>
            <c:extLst>
              <c:ext xmlns:c16="http://schemas.microsoft.com/office/drawing/2014/chart" uri="{C3380CC4-5D6E-409C-BE32-E72D297353CC}">
                <c16:uniqueId val="{00000017-5C2B-4799-9A0E-AAAA92A054CF}"/>
              </c:ext>
            </c:extLst>
          </c:dPt>
          <c:dPt>
            <c:idx val="49"/>
            <c:invertIfNegative val="0"/>
            <c:bubble3D val="0"/>
            <c:spPr>
              <a:solidFill>
                <a:srgbClr val="FFC000"/>
              </a:solidFill>
              <a:ln>
                <a:noFill/>
              </a:ln>
              <a:effectLst/>
            </c:spPr>
            <c:extLst>
              <c:ext xmlns:c16="http://schemas.microsoft.com/office/drawing/2014/chart" uri="{C3380CC4-5D6E-409C-BE32-E72D297353CC}">
                <c16:uniqueId val="{00000019-5C2B-4799-9A0E-AAAA92A054CF}"/>
              </c:ext>
            </c:extLst>
          </c:dPt>
          <c:dPt>
            <c:idx val="60"/>
            <c:invertIfNegative val="0"/>
            <c:bubble3D val="0"/>
            <c:spPr>
              <a:solidFill>
                <a:srgbClr val="606868"/>
              </a:solidFill>
              <a:ln>
                <a:noFill/>
              </a:ln>
              <a:effectLst/>
            </c:spPr>
            <c:extLst>
              <c:ext xmlns:c16="http://schemas.microsoft.com/office/drawing/2014/chart" uri="{C3380CC4-5D6E-409C-BE32-E72D297353CC}">
                <c16:uniqueId val="{0000001B-5C2B-4799-9A0E-AAAA92A054CF}"/>
              </c:ext>
            </c:extLst>
          </c:dPt>
          <c:dPt>
            <c:idx val="61"/>
            <c:invertIfNegative val="0"/>
            <c:bubble3D val="0"/>
            <c:spPr>
              <a:solidFill>
                <a:srgbClr val="FFC000"/>
              </a:solidFill>
              <a:ln>
                <a:noFill/>
              </a:ln>
              <a:effectLst/>
            </c:spPr>
            <c:extLst>
              <c:ext xmlns:c16="http://schemas.microsoft.com/office/drawing/2014/chart" uri="{C3380CC4-5D6E-409C-BE32-E72D297353CC}">
                <c16:uniqueId val="{0000001D-5C2B-4799-9A0E-AAAA92A054CF}"/>
              </c:ext>
            </c:extLst>
          </c:dPt>
          <c:dPt>
            <c:idx val="72"/>
            <c:invertIfNegative val="0"/>
            <c:bubble3D val="0"/>
            <c:spPr>
              <a:solidFill>
                <a:srgbClr val="606868"/>
              </a:solidFill>
              <a:ln>
                <a:noFill/>
              </a:ln>
              <a:effectLst/>
            </c:spPr>
            <c:extLst>
              <c:ext xmlns:c16="http://schemas.microsoft.com/office/drawing/2014/chart" uri="{C3380CC4-5D6E-409C-BE32-E72D297353CC}">
                <c16:uniqueId val="{0000001F-5C2B-4799-9A0E-AAAA92A054CF}"/>
              </c:ext>
            </c:extLst>
          </c:dPt>
          <c:dPt>
            <c:idx val="73"/>
            <c:invertIfNegative val="0"/>
            <c:bubble3D val="0"/>
            <c:spPr>
              <a:solidFill>
                <a:srgbClr val="FFC000"/>
              </a:solidFill>
              <a:ln>
                <a:noFill/>
              </a:ln>
              <a:effectLst/>
            </c:spPr>
            <c:extLst>
              <c:ext xmlns:c16="http://schemas.microsoft.com/office/drawing/2014/chart" uri="{C3380CC4-5D6E-409C-BE32-E72D297353CC}">
                <c16:uniqueId val="{00000021-5C2B-4799-9A0E-AAAA92A054CF}"/>
              </c:ext>
            </c:extLst>
          </c:dPt>
          <c:dPt>
            <c:idx val="84"/>
            <c:invertIfNegative val="0"/>
            <c:bubble3D val="0"/>
            <c:spPr>
              <a:solidFill>
                <a:srgbClr val="606868"/>
              </a:solidFill>
              <a:ln>
                <a:noFill/>
              </a:ln>
              <a:effectLst/>
            </c:spPr>
            <c:extLst>
              <c:ext xmlns:c16="http://schemas.microsoft.com/office/drawing/2014/chart" uri="{C3380CC4-5D6E-409C-BE32-E72D297353CC}">
                <c16:uniqueId val="{00000023-5C2B-4799-9A0E-AAAA92A054CF}"/>
              </c:ext>
            </c:extLst>
          </c:dPt>
          <c:dPt>
            <c:idx val="85"/>
            <c:invertIfNegative val="0"/>
            <c:bubble3D val="0"/>
            <c:spPr>
              <a:solidFill>
                <a:srgbClr val="FFC000"/>
              </a:solidFill>
              <a:ln>
                <a:noFill/>
              </a:ln>
              <a:effectLst/>
            </c:spPr>
            <c:extLst>
              <c:ext xmlns:c16="http://schemas.microsoft.com/office/drawing/2014/chart" uri="{C3380CC4-5D6E-409C-BE32-E72D297353CC}">
                <c16:uniqueId val="{00000025-5C2B-4799-9A0E-AAAA92A054CF}"/>
              </c:ext>
            </c:extLst>
          </c:dPt>
          <c:dPt>
            <c:idx val="96"/>
            <c:invertIfNegative val="0"/>
            <c:bubble3D val="0"/>
            <c:spPr>
              <a:solidFill>
                <a:srgbClr val="606868"/>
              </a:solidFill>
              <a:ln>
                <a:noFill/>
              </a:ln>
              <a:effectLst/>
            </c:spPr>
            <c:extLst>
              <c:ext xmlns:c16="http://schemas.microsoft.com/office/drawing/2014/chart" uri="{C3380CC4-5D6E-409C-BE32-E72D297353CC}">
                <c16:uniqueId val="{00000027-5C2B-4799-9A0E-AAAA92A054CF}"/>
              </c:ext>
            </c:extLst>
          </c:dPt>
          <c:dPt>
            <c:idx val="97"/>
            <c:invertIfNegative val="0"/>
            <c:bubble3D val="0"/>
            <c:spPr>
              <a:solidFill>
                <a:srgbClr val="FFC000"/>
              </a:solidFill>
              <a:ln>
                <a:noFill/>
              </a:ln>
              <a:effectLst/>
            </c:spPr>
            <c:extLst>
              <c:ext xmlns:c16="http://schemas.microsoft.com/office/drawing/2014/chart" uri="{C3380CC4-5D6E-409C-BE32-E72D297353CC}">
                <c16:uniqueId val="{00000029-5C2B-4799-9A0E-AAAA92A054CF}"/>
              </c:ext>
            </c:extLst>
          </c:dPt>
          <c:dPt>
            <c:idx val="108"/>
            <c:invertIfNegative val="0"/>
            <c:bubble3D val="0"/>
            <c:spPr>
              <a:solidFill>
                <a:srgbClr val="606868"/>
              </a:solidFill>
              <a:ln>
                <a:noFill/>
              </a:ln>
              <a:effectLst/>
            </c:spPr>
            <c:extLst>
              <c:ext xmlns:c16="http://schemas.microsoft.com/office/drawing/2014/chart" uri="{C3380CC4-5D6E-409C-BE32-E72D297353CC}">
                <c16:uniqueId val="{0000002B-5C2B-4799-9A0E-AAAA92A054CF}"/>
              </c:ext>
            </c:extLst>
          </c:dPt>
          <c:dPt>
            <c:idx val="109"/>
            <c:invertIfNegative val="0"/>
            <c:bubble3D val="0"/>
            <c:spPr>
              <a:solidFill>
                <a:srgbClr val="FFC000"/>
              </a:solidFill>
              <a:ln>
                <a:noFill/>
              </a:ln>
              <a:effectLst/>
            </c:spPr>
            <c:extLst>
              <c:ext xmlns:c16="http://schemas.microsoft.com/office/drawing/2014/chart" uri="{C3380CC4-5D6E-409C-BE32-E72D297353CC}">
                <c16:uniqueId val="{0000002D-5C2B-4799-9A0E-AAAA92A054CF}"/>
              </c:ext>
            </c:extLst>
          </c:dPt>
          <c:dPt>
            <c:idx val="121"/>
            <c:invertIfNegative val="0"/>
            <c:bubble3D val="0"/>
            <c:spPr>
              <a:solidFill>
                <a:srgbClr val="FFC000"/>
              </a:solidFill>
              <a:ln>
                <a:noFill/>
              </a:ln>
              <a:effectLst/>
            </c:spPr>
            <c:extLst>
              <c:ext xmlns:c16="http://schemas.microsoft.com/office/drawing/2014/chart" uri="{C3380CC4-5D6E-409C-BE32-E72D297353CC}">
                <c16:uniqueId val="{0000002F-5C2B-4799-9A0E-AAAA92A054CF}"/>
              </c:ext>
            </c:extLst>
          </c:dPt>
          <c:dPt>
            <c:idx val="133"/>
            <c:invertIfNegative val="0"/>
            <c:bubble3D val="0"/>
            <c:spPr>
              <a:solidFill>
                <a:srgbClr val="FFC000"/>
              </a:solidFill>
              <a:ln>
                <a:noFill/>
              </a:ln>
              <a:effectLst/>
            </c:spPr>
            <c:extLst>
              <c:ext xmlns:c16="http://schemas.microsoft.com/office/drawing/2014/chart" uri="{C3380CC4-5D6E-409C-BE32-E72D297353CC}">
                <c16:uniqueId val="{00000031-5C2B-4799-9A0E-AAAA92A054CF}"/>
              </c:ext>
            </c:extLst>
          </c:dPt>
          <c:dLbls>
            <c:dLbl>
              <c:idx val="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2B-4799-9A0E-AAAA92A054CF}"/>
                </c:ext>
              </c:extLst>
            </c:dLbl>
            <c:dLbl>
              <c:idx val="1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2B-4799-9A0E-AAAA92A054CF}"/>
                </c:ext>
              </c:extLst>
            </c:dLbl>
            <c:dLbl>
              <c:idx val="2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C2B-4799-9A0E-AAAA92A054CF}"/>
                </c:ext>
              </c:extLst>
            </c:dLbl>
            <c:dLbl>
              <c:idx val="3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C2B-4799-9A0E-AAAA92A054CF}"/>
                </c:ext>
              </c:extLst>
            </c:dLbl>
            <c:dLbl>
              <c:idx val="4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C2B-4799-9A0E-AAAA92A054CF}"/>
                </c:ext>
              </c:extLst>
            </c:dLbl>
            <c:dLbl>
              <c:idx val="6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C2B-4799-9A0E-AAAA92A054CF}"/>
                </c:ext>
              </c:extLst>
            </c:dLbl>
            <c:dLbl>
              <c:idx val="7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5C2B-4799-9A0E-AAAA92A054CF}"/>
                </c:ext>
              </c:extLst>
            </c:dLbl>
            <c:dLbl>
              <c:idx val="85"/>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C2B-4799-9A0E-AAAA92A054CF}"/>
                </c:ext>
              </c:extLst>
            </c:dLbl>
            <c:dLbl>
              <c:idx val="97"/>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5C2B-4799-9A0E-AAAA92A054CF}"/>
                </c:ext>
              </c:extLst>
            </c:dLbl>
            <c:dLbl>
              <c:idx val="109"/>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C2B-4799-9A0E-AAAA92A054CF}"/>
                </c:ext>
              </c:extLst>
            </c:dLbl>
            <c:dLbl>
              <c:idx val="121"/>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C2B-4799-9A0E-AAAA92A054CF}"/>
                </c:ext>
              </c:extLst>
            </c:dLbl>
            <c:dLbl>
              <c:idx val="133"/>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5C2B-4799-9A0E-AAAA92A054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1'!$AJ$164:$AK$297</c:f>
              <c:multiLvlStrCache>
                <c:ptCount val="13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pt idx="125">
                    <c:v>junio</c:v>
                  </c:pt>
                  <c:pt idx="126">
                    <c:v>julio</c:v>
                  </c:pt>
                  <c:pt idx="127">
                    <c:v>agosto</c:v>
                  </c:pt>
                  <c:pt idx="128">
                    <c:v>septiembre</c:v>
                  </c:pt>
                  <c:pt idx="129">
                    <c:v>octubre</c:v>
                  </c:pt>
                  <c:pt idx="130">
                    <c:v>noviembre</c:v>
                  </c:pt>
                  <c:pt idx="131">
                    <c:v>diciembre</c:v>
                  </c:pt>
                  <c:pt idx="132">
                    <c:v>enero</c:v>
                  </c:pt>
                  <c:pt idx="133">
                    <c:v>febrer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71'!$P$164:$P$297</c:f>
              <c:numCache>
                <c:formatCode>#,##0</c:formatCode>
                <c:ptCount val="134"/>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pt idx="125">
                  <c:v>106987</c:v>
                </c:pt>
                <c:pt idx="126">
                  <c:v>107086</c:v>
                </c:pt>
                <c:pt idx="127">
                  <c:v>107237</c:v>
                </c:pt>
                <c:pt idx="128">
                  <c:v>107432</c:v>
                </c:pt>
                <c:pt idx="129">
                  <c:v>107771</c:v>
                </c:pt>
                <c:pt idx="130">
                  <c:v>107862</c:v>
                </c:pt>
                <c:pt idx="131">
                  <c:v>107522</c:v>
                </c:pt>
                <c:pt idx="132">
                  <c:v>107219</c:v>
                </c:pt>
                <c:pt idx="133">
                  <c:v>107342</c:v>
                </c:pt>
              </c:numCache>
            </c:numRef>
          </c:val>
          <c:extLst xmlns:c15="http://schemas.microsoft.com/office/drawing/2012/chart">
            <c:ext xmlns:c16="http://schemas.microsoft.com/office/drawing/2014/chart" uri="{C3380CC4-5D6E-409C-BE32-E72D297353CC}">
              <c16:uniqueId val="{00000032-5C2B-4799-9A0E-AAAA92A054CF}"/>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A182-425A-BC68-9125CE3AE577}"/>
              </c:ext>
            </c:extLst>
          </c:dPt>
          <c:dPt>
            <c:idx val="1"/>
            <c:invertIfNegative val="0"/>
            <c:bubble3D val="0"/>
            <c:extLst>
              <c:ext xmlns:c16="http://schemas.microsoft.com/office/drawing/2014/chart" uri="{C3380CC4-5D6E-409C-BE32-E72D297353CC}">
                <c16:uniqueId val="{00000001-A182-425A-BC68-9125CE3AE577}"/>
              </c:ext>
            </c:extLst>
          </c:dPt>
          <c:dPt>
            <c:idx val="3"/>
            <c:invertIfNegative val="0"/>
            <c:bubble3D val="0"/>
            <c:extLst>
              <c:ext xmlns:c16="http://schemas.microsoft.com/office/drawing/2014/chart" uri="{C3380CC4-5D6E-409C-BE32-E72D297353CC}">
                <c16:uniqueId val="{00000002-A182-425A-BC68-9125CE3AE577}"/>
              </c:ext>
            </c:extLst>
          </c:dPt>
          <c:dPt>
            <c:idx val="4"/>
            <c:invertIfNegative val="0"/>
            <c:bubble3D val="0"/>
            <c:extLst>
              <c:ext xmlns:c16="http://schemas.microsoft.com/office/drawing/2014/chart" uri="{C3380CC4-5D6E-409C-BE32-E72D297353CC}">
                <c16:uniqueId val="{00000003-A182-425A-BC68-9125CE3AE577}"/>
              </c:ext>
            </c:extLst>
          </c:dPt>
          <c:dPt>
            <c:idx val="6"/>
            <c:invertIfNegative val="0"/>
            <c:bubble3D val="0"/>
            <c:extLst>
              <c:ext xmlns:c16="http://schemas.microsoft.com/office/drawing/2014/chart" uri="{C3380CC4-5D6E-409C-BE32-E72D297353CC}">
                <c16:uniqueId val="{00000004-A182-425A-BC68-9125CE3AE577}"/>
              </c:ext>
            </c:extLst>
          </c:dPt>
          <c:dPt>
            <c:idx val="11"/>
            <c:invertIfNegative val="0"/>
            <c:bubble3D val="0"/>
            <c:extLst>
              <c:ext xmlns:c16="http://schemas.microsoft.com/office/drawing/2014/chart" uri="{C3380CC4-5D6E-409C-BE32-E72D297353CC}">
                <c16:uniqueId val="{00000005-A182-425A-BC68-9125CE3AE577}"/>
              </c:ext>
            </c:extLst>
          </c:dPt>
          <c:dPt>
            <c:idx val="14"/>
            <c:invertIfNegative val="0"/>
            <c:bubble3D val="0"/>
            <c:extLst>
              <c:ext xmlns:c16="http://schemas.microsoft.com/office/drawing/2014/chart" uri="{C3380CC4-5D6E-409C-BE32-E72D297353CC}">
                <c16:uniqueId val="{00000006-A182-425A-BC68-9125CE3AE577}"/>
              </c:ext>
            </c:extLst>
          </c:dPt>
          <c:dPt>
            <c:idx val="19"/>
            <c:invertIfNegative val="0"/>
            <c:bubble3D val="0"/>
            <c:extLst>
              <c:ext xmlns:c16="http://schemas.microsoft.com/office/drawing/2014/chart" uri="{C3380CC4-5D6E-409C-BE32-E72D297353CC}">
                <c16:uniqueId val="{00000007-A182-425A-BC68-9125CE3AE577}"/>
              </c:ext>
            </c:extLst>
          </c:dPt>
          <c:dPt>
            <c:idx val="23"/>
            <c:invertIfNegative val="0"/>
            <c:bubble3D val="0"/>
            <c:extLst>
              <c:ext xmlns:c16="http://schemas.microsoft.com/office/drawing/2014/chart" uri="{C3380CC4-5D6E-409C-BE32-E72D297353CC}">
                <c16:uniqueId val="{00000008-A182-425A-BC68-9125CE3AE577}"/>
              </c:ext>
            </c:extLst>
          </c:dPt>
          <c:dPt>
            <c:idx val="24"/>
            <c:invertIfNegative val="0"/>
            <c:bubble3D val="0"/>
            <c:extLst>
              <c:ext xmlns:c16="http://schemas.microsoft.com/office/drawing/2014/chart" uri="{C3380CC4-5D6E-409C-BE32-E72D297353CC}">
                <c16:uniqueId val="{00000009-A182-425A-BC68-9125CE3AE577}"/>
              </c:ext>
            </c:extLst>
          </c:dPt>
          <c:dPt>
            <c:idx val="25"/>
            <c:invertIfNegative val="0"/>
            <c:bubble3D val="0"/>
            <c:extLst>
              <c:ext xmlns:c16="http://schemas.microsoft.com/office/drawing/2014/chart" uri="{C3380CC4-5D6E-409C-BE32-E72D297353CC}">
                <c16:uniqueId val="{0000000A-A182-425A-BC68-9125CE3AE577}"/>
              </c:ext>
            </c:extLst>
          </c:dPt>
          <c:dPt>
            <c:idx val="27"/>
            <c:invertIfNegative val="0"/>
            <c:bubble3D val="0"/>
            <c:extLst>
              <c:ext xmlns:c16="http://schemas.microsoft.com/office/drawing/2014/chart" uri="{C3380CC4-5D6E-409C-BE32-E72D297353CC}">
                <c16:uniqueId val="{0000000B-A182-425A-BC68-9125CE3AE577}"/>
              </c:ext>
            </c:extLst>
          </c:dPt>
          <c:dPt>
            <c:idx val="30"/>
            <c:invertIfNegative val="0"/>
            <c:bubble3D val="0"/>
            <c:extLst>
              <c:ext xmlns:c16="http://schemas.microsoft.com/office/drawing/2014/chart" uri="{C3380CC4-5D6E-409C-BE32-E72D297353CC}">
                <c16:uniqueId val="{0000000C-A182-425A-BC68-9125CE3AE577}"/>
              </c:ext>
            </c:extLst>
          </c:dPt>
          <c:dPt>
            <c:idx val="31"/>
            <c:invertIfNegative val="0"/>
            <c:bubble3D val="0"/>
            <c:spPr>
              <a:solidFill>
                <a:srgbClr val="FFC000"/>
              </a:solidFill>
              <a:ln>
                <a:noFill/>
              </a:ln>
              <a:effectLst/>
            </c:spPr>
            <c:extLst>
              <c:ext xmlns:c16="http://schemas.microsoft.com/office/drawing/2014/chart" uri="{C3380CC4-5D6E-409C-BE32-E72D297353CC}">
                <c16:uniqueId val="{0000000E-A182-425A-BC68-9125CE3AE577}"/>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82-425A-BC68-9125CE3AE57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4'!$A$7:$A$38</c:f>
              <c:strCache>
                <c:ptCount val="32"/>
                <c:pt idx="0">
                  <c:v>Veracruz</c:v>
                </c:pt>
                <c:pt idx="1">
                  <c:v>Guerrero</c:v>
                </c:pt>
                <c:pt idx="2">
                  <c:v>Tamaulipas</c:v>
                </c:pt>
                <c:pt idx="3">
                  <c:v>Zacatecas</c:v>
                </c:pt>
                <c:pt idx="4">
                  <c:v>Morelos</c:v>
                </c:pt>
                <c:pt idx="5">
                  <c:v>Campeche</c:v>
                </c:pt>
                <c:pt idx="6">
                  <c:v>Durango</c:v>
                </c:pt>
                <c:pt idx="7">
                  <c:v>Tlaxcala</c:v>
                </c:pt>
                <c:pt idx="8">
                  <c:v>Chiapas</c:v>
                </c:pt>
                <c:pt idx="9">
                  <c:v>Aguascalientes</c:v>
                </c:pt>
                <c:pt idx="10">
                  <c:v>Sonora</c:v>
                </c:pt>
                <c:pt idx="11">
                  <c:v>Oaxaca</c:v>
                </c:pt>
                <c:pt idx="12">
                  <c:v>Guanajuato</c:v>
                </c:pt>
                <c:pt idx="13">
                  <c:v>Hidalgo</c:v>
                </c:pt>
                <c:pt idx="14">
                  <c:v>Michoacán</c:v>
                </c:pt>
                <c:pt idx="15">
                  <c:v>San Luis Potosí</c:v>
                </c:pt>
                <c:pt idx="16">
                  <c:v>Colima</c:v>
                </c:pt>
                <c:pt idx="17">
                  <c:v>Tabasco</c:v>
                </c:pt>
                <c:pt idx="18">
                  <c:v>Nayarit</c:v>
                </c:pt>
                <c:pt idx="19">
                  <c:v>Coahuila</c:v>
                </c:pt>
                <c:pt idx="20">
                  <c:v>Yucatán</c:v>
                </c:pt>
                <c:pt idx="21">
                  <c:v>Baja California Sur</c:v>
                </c:pt>
                <c:pt idx="22">
                  <c:v>Puebla</c:v>
                </c:pt>
                <c:pt idx="23">
                  <c:v>Chihuahua</c:v>
                </c:pt>
                <c:pt idx="24">
                  <c:v>Baja California</c:v>
                </c:pt>
                <c:pt idx="25">
                  <c:v>Sinaloa</c:v>
                </c:pt>
                <c:pt idx="26">
                  <c:v>Quintana Roo</c:v>
                </c:pt>
                <c:pt idx="27">
                  <c:v>Querétaro</c:v>
                </c:pt>
                <c:pt idx="28">
                  <c:v>Estado de México</c:v>
                </c:pt>
                <c:pt idx="29">
                  <c:v>Nuevo León</c:v>
                </c:pt>
                <c:pt idx="30">
                  <c:v>Ciudad de México</c:v>
                </c:pt>
                <c:pt idx="31">
                  <c:v>Jalisco</c:v>
                </c:pt>
              </c:strCache>
            </c:strRef>
          </c:cat>
          <c:val>
            <c:numRef>
              <c:f>'F74'!$F$7:$F$38</c:f>
              <c:numCache>
                <c:formatCode>#,##0</c:formatCode>
                <c:ptCount val="32"/>
                <c:pt idx="0">
                  <c:v>-977</c:v>
                </c:pt>
                <c:pt idx="1">
                  <c:v>-656</c:v>
                </c:pt>
                <c:pt idx="2">
                  <c:v>-413</c:v>
                </c:pt>
                <c:pt idx="3">
                  <c:v>-19</c:v>
                </c:pt>
                <c:pt idx="4">
                  <c:v>267</c:v>
                </c:pt>
                <c:pt idx="5">
                  <c:v>413</c:v>
                </c:pt>
                <c:pt idx="6">
                  <c:v>441</c:v>
                </c:pt>
                <c:pt idx="7">
                  <c:v>548</c:v>
                </c:pt>
                <c:pt idx="8">
                  <c:v>583</c:v>
                </c:pt>
                <c:pt idx="9">
                  <c:v>909</c:v>
                </c:pt>
                <c:pt idx="10">
                  <c:v>1046</c:v>
                </c:pt>
                <c:pt idx="11">
                  <c:v>1184</c:v>
                </c:pt>
                <c:pt idx="12">
                  <c:v>1374</c:v>
                </c:pt>
                <c:pt idx="13">
                  <c:v>1574</c:v>
                </c:pt>
                <c:pt idx="14">
                  <c:v>1593</c:v>
                </c:pt>
                <c:pt idx="15">
                  <c:v>1594</c:v>
                </c:pt>
                <c:pt idx="16">
                  <c:v>1668</c:v>
                </c:pt>
                <c:pt idx="17">
                  <c:v>1706</c:v>
                </c:pt>
                <c:pt idx="18">
                  <c:v>1735</c:v>
                </c:pt>
                <c:pt idx="19">
                  <c:v>1988</c:v>
                </c:pt>
                <c:pt idx="20">
                  <c:v>2803</c:v>
                </c:pt>
                <c:pt idx="21">
                  <c:v>2929</c:v>
                </c:pt>
                <c:pt idx="22">
                  <c:v>3239</c:v>
                </c:pt>
                <c:pt idx="23">
                  <c:v>3461</c:v>
                </c:pt>
                <c:pt idx="24">
                  <c:v>3848</c:v>
                </c:pt>
                <c:pt idx="25">
                  <c:v>4362</c:v>
                </c:pt>
                <c:pt idx="26">
                  <c:v>5754</c:v>
                </c:pt>
                <c:pt idx="27">
                  <c:v>6064</c:v>
                </c:pt>
                <c:pt idx="28">
                  <c:v>7697</c:v>
                </c:pt>
                <c:pt idx="29">
                  <c:v>10346</c:v>
                </c:pt>
                <c:pt idx="30">
                  <c:v>11666</c:v>
                </c:pt>
                <c:pt idx="31">
                  <c:v>13752</c:v>
                </c:pt>
              </c:numCache>
            </c:numRef>
          </c:val>
          <c:extLst>
            <c:ext xmlns:c16="http://schemas.microsoft.com/office/drawing/2014/chart" uri="{C3380CC4-5D6E-409C-BE32-E72D297353CC}">
              <c16:uniqueId val="{0000000F-A182-425A-BC68-9125CE3AE577}"/>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6000"/>
          <c:min val="-19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plotArea>
    <c:plotVisOnly val="1"/>
    <c:dispBlanksAs val="gap"/>
    <c:showDLblsOverMax val="0"/>
    <c:extLst/>
  </c:chart>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5'!$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88BD-4C65-9972-CE1DD9E6024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A$8:$B$12</c:f>
              <c:strCache>
                <c:ptCount val="5"/>
                <c:pt idx="0">
                  <c:v>2019</c:v>
                </c:pt>
                <c:pt idx="1">
                  <c:v>2020</c:v>
                </c:pt>
                <c:pt idx="2">
                  <c:v>2021</c:v>
                </c:pt>
                <c:pt idx="3">
                  <c:v>2022</c:v>
                </c:pt>
                <c:pt idx="4">
                  <c:v>2023</c:v>
                </c:pt>
              </c:strCache>
            </c:strRef>
          </c:cat>
          <c:val>
            <c:numRef>
              <c:f>'F5'!$C$8:$C$12</c:f>
              <c:numCache>
                <c:formatCode>#,##0.0</c:formatCode>
                <c:ptCount val="5"/>
                <c:pt idx="0">
                  <c:v>462.23653562048679</c:v>
                </c:pt>
                <c:pt idx="1">
                  <c:v>413.19468980000011</c:v>
                </c:pt>
                <c:pt idx="2">
                  <c:v>477.27624127999997</c:v>
                </c:pt>
                <c:pt idx="3">
                  <c:v>784.66019955544971</c:v>
                </c:pt>
                <c:pt idx="4">
                  <c:v>674.20022727436094</c:v>
                </c:pt>
              </c:numCache>
            </c:numRef>
          </c:val>
          <c:extLst>
            <c:ext xmlns:c16="http://schemas.microsoft.com/office/drawing/2014/chart" uri="{C3380CC4-5D6E-409C-BE32-E72D297353CC}">
              <c16:uniqueId val="{00000001-88BD-4C65-9972-CE1DD9E6024B}"/>
            </c:ext>
          </c:extLst>
        </c:ser>
        <c:ser>
          <c:idx val="1"/>
          <c:order val="1"/>
          <c:tx>
            <c:strRef>
              <c:f>'F5'!$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A$8:$B$12</c:f>
              <c:strCache>
                <c:ptCount val="5"/>
                <c:pt idx="0">
                  <c:v>2019</c:v>
                </c:pt>
                <c:pt idx="1">
                  <c:v>2020</c:v>
                </c:pt>
                <c:pt idx="2">
                  <c:v>2021</c:v>
                </c:pt>
                <c:pt idx="3">
                  <c:v>2022</c:v>
                </c:pt>
                <c:pt idx="4">
                  <c:v>2023</c:v>
                </c:pt>
              </c:strCache>
            </c:strRef>
          </c:cat>
          <c:val>
            <c:numRef>
              <c:f>'F5'!$D$8:$D$12</c:f>
              <c:numCache>
                <c:formatCode>#,##0.0</c:formatCode>
                <c:ptCount val="5"/>
                <c:pt idx="0">
                  <c:v>1097.2031288199994</c:v>
                </c:pt>
                <c:pt idx="1">
                  <c:v>1179.4044449199998</c:v>
                </c:pt>
                <c:pt idx="2">
                  <c:v>639.00098835000006</c:v>
                </c:pt>
                <c:pt idx="3">
                  <c:v>1020.5700662574634</c:v>
                </c:pt>
                <c:pt idx="4">
                  <c:v>1152.9598517897091</c:v>
                </c:pt>
              </c:numCache>
            </c:numRef>
          </c:val>
          <c:extLst>
            <c:ext xmlns:c16="http://schemas.microsoft.com/office/drawing/2014/chart" uri="{C3380CC4-5D6E-409C-BE32-E72D297353CC}">
              <c16:uniqueId val="{00000002-88BD-4C65-9972-CE1DD9E6024B}"/>
            </c:ext>
          </c:extLst>
        </c:ser>
        <c:ser>
          <c:idx val="2"/>
          <c:order val="2"/>
          <c:tx>
            <c:strRef>
              <c:f>'F5'!$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A$8:$B$12</c:f>
              <c:strCache>
                <c:ptCount val="5"/>
                <c:pt idx="0">
                  <c:v>2019</c:v>
                </c:pt>
                <c:pt idx="1">
                  <c:v>2020</c:v>
                </c:pt>
                <c:pt idx="2">
                  <c:v>2021</c:v>
                </c:pt>
                <c:pt idx="3">
                  <c:v>2022</c:v>
                </c:pt>
                <c:pt idx="4">
                  <c:v>2023</c:v>
                </c:pt>
              </c:strCache>
            </c:strRef>
          </c:cat>
          <c:val>
            <c:numRef>
              <c:f>'F5'!$E$8:$E$12</c:f>
              <c:numCache>
                <c:formatCode>#,##0.0</c:formatCode>
                <c:ptCount val="5"/>
                <c:pt idx="0">
                  <c:v>-4.5871208599999074</c:v>
                </c:pt>
                <c:pt idx="1">
                  <c:v>559.36581176000004</c:v>
                </c:pt>
                <c:pt idx="2">
                  <c:v>982.03553679999993</c:v>
                </c:pt>
                <c:pt idx="3">
                  <c:v>1089.6696805207623</c:v>
                </c:pt>
                <c:pt idx="4">
                  <c:v>200.67415604065354</c:v>
                </c:pt>
              </c:numCache>
            </c:numRef>
          </c:val>
          <c:extLst>
            <c:ext xmlns:c16="http://schemas.microsoft.com/office/drawing/2014/chart" uri="{C3380CC4-5D6E-409C-BE32-E72D297353CC}">
              <c16:uniqueId val="{00000003-88BD-4C65-9972-CE1DD9E6024B}"/>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72B4-4AB9-9C73-7B7C1DC2466B}"/>
              </c:ext>
            </c:extLst>
          </c:dPt>
          <c:dPt>
            <c:idx val="1"/>
            <c:invertIfNegative val="0"/>
            <c:bubble3D val="0"/>
            <c:spPr>
              <a:solidFill>
                <a:srgbClr val="606868"/>
              </a:solidFill>
              <a:ln>
                <a:noFill/>
              </a:ln>
              <a:effectLst/>
            </c:spPr>
            <c:extLst>
              <c:ext xmlns:c16="http://schemas.microsoft.com/office/drawing/2014/chart" uri="{C3380CC4-5D6E-409C-BE32-E72D297353CC}">
                <c16:uniqueId val="{00000003-72B4-4AB9-9C73-7B7C1DC2466B}"/>
              </c:ext>
            </c:extLst>
          </c:dPt>
          <c:dPt>
            <c:idx val="3"/>
            <c:invertIfNegative val="0"/>
            <c:bubble3D val="0"/>
            <c:spPr>
              <a:solidFill>
                <a:srgbClr val="606868"/>
              </a:solidFill>
              <a:ln>
                <a:noFill/>
              </a:ln>
              <a:effectLst/>
            </c:spPr>
            <c:extLst>
              <c:ext xmlns:c16="http://schemas.microsoft.com/office/drawing/2014/chart" uri="{C3380CC4-5D6E-409C-BE32-E72D297353CC}">
                <c16:uniqueId val="{00000005-72B4-4AB9-9C73-7B7C1DC2466B}"/>
              </c:ext>
            </c:extLst>
          </c:dPt>
          <c:dPt>
            <c:idx val="4"/>
            <c:invertIfNegative val="0"/>
            <c:bubble3D val="0"/>
            <c:spPr>
              <a:solidFill>
                <a:srgbClr val="606868"/>
              </a:solidFill>
              <a:ln>
                <a:noFill/>
              </a:ln>
              <a:effectLst/>
            </c:spPr>
            <c:extLst>
              <c:ext xmlns:c16="http://schemas.microsoft.com/office/drawing/2014/chart" uri="{C3380CC4-5D6E-409C-BE32-E72D297353CC}">
                <c16:uniqueId val="{00000007-72B4-4AB9-9C73-7B7C1DC2466B}"/>
              </c:ext>
            </c:extLst>
          </c:dPt>
          <c:dPt>
            <c:idx val="6"/>
            <c:invertIfNegative val="0"/>
            <c:bubble3D val="0"/>
            <c:spPr>
              <a:solidFill>
                <a:srgbClr val="606868"/>
              </a:solidFill>
              <a:ln>
                <a:noFill/>
              </a:ln>
              <a:effectLst/>
            </c:spPr>
            <c:extLst>
              <c:ext xmlns:c16="http://schemas.microsoft.com/office/drawing/2014/chart" uri="{C3380CC4-5D6E-409C-BE32-E72D297353CC}">
                <c16:uniqueId val="{00000009-72B4-4AB9-9C73-7B7C1DC2466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72B4-4AB9-9C73-7B7C1DC2466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72B4-4AB9-9C73-7B7C1DC2466B}"/>
              </c:ext>
            </c:extLst>
          </c:dPt>
          <c:dPt>
            <c:idx val="19"/>
            <c:invertIfNegative val="0"/>
            <c:bubble3D val="0"/>
            <c:spPr>
              <a:solidFill>
                <a:srgbClr val="606868"/>
              </a:solidFill>
              <a:ln>
                <a:noFill/>
              </a:ln>
              <a:effectLst/>
            </c:spPr>
            <c:extLst>
              <c:ext xmlns:c16="http://schemas.microsoft.com/office/drawing/2014/chart" uri="{C3380CC4-5D6E-409C-BE32-E72D297353CC}">
                <c16:uniqueId val="{0000000F-72B4-4AB9-9C73-7B7C1DC2466B}"/>
              </c:ext>
            </c:extLst>
          </c:dPt>
          <c:dPt>
            <c:idx val="23"/>
            <c:invertIfNegative val="0"/>
            <c:bubble3D val="0"/>
            <c:spPr>
              <a:solidFill>
                <a:srgbClr val="FFC000"/>
              </a:solidFill>
              <a:ln>
                <a:noFill/>
              </a:ln>
              <a:effectLst/>
            </c:spPr>
            <c:extLst>
              <c:ext xmlns:c16="http://schemas.microsoft.com/office/drawing/2014/chart" uri="{C3380CC4-5D6E-409C-BE32-E72D297353CC}">
                <c16:uniqueId val="{00000011-72B4-4AB9-9C73-7B7C1DC2466B}"/>
              </c:ext>
            </c:extLst>
          </c:dPt>
          <c:dPt>
            <c:idx val="24"/>
            <c:invertIfNegative val="0"/>
            <c:bubble3D val="0"/>
            <c:spPr>
              <a:solidFill>
                <a:srgbClr val="606868"/>
              </a:solidFill>
              <a:ln>
                <a:noFill/>
              </a:ln>
              <a:effectLst/>
            </c:spPr>
            <c:extLst>
              <c:ext xmlns:c16="http://schemas.microsoft.com/office/drawing/2014/chart" uri="{C3380CC4-5D6E-409C-BE32-E72D297353CC}">
                <c16:uniqueId val="{00000013-72B4-4AB9-9C73-7B7C1DC2466B}"/>
              </c:ext>
            </c:extLst>
          </c:dPt>
          <c:dPt>
            <c:idx val="25"/>
            <c:invertIfNegative val="0"/>
            <c:bubble3D val="0"/>
            <c:spPr>
              <a:solidFill>
                <a:srgbClr val="606868"/>
              </a:solidFill>
              <a:ln>
                <a:noFill/>
              </a:ln>
              <a:effectLst/>
            </c:spPr>
            <c:extLst>
              <c:ext xmlns:c16="http://schemas.microsoft.com/office/drawing/2014/chart" uri="{C3380CC4-5D6E-409C-BE32-E72D297353CC}">
                <c16:uniqueId val="{00000015-72B4-4AB9-9C73-7B7C1DC2466B}"/>
              </c:ext>
            </c:extLst>
          </c:dPt>
          <c:dPt>
            <c:idx val="27"/>
            <c:invertIfNegative val="0"/>
            <c:bubble3D val="0"/>
            <c:spPr>
              <a:solidFill>
                <a:srgbClr val="606868"/>
              </a:solidFill>
              <a:ln>
                <a:noFill/>
              </a:ln>
              <a:effectLst/>
            </c:spPr>
            <c:extLst>
              <c:ext xmlns:c16="http://schemas.microsoft.com/office/drawing/2014/chart" uri="{C3380CC4-5D6E-409C-BE32-E72D297353CC}">
                <c16:uniqueId val="{00000017-72B4-4AB9-9C73-7B7C1DC2466B}"/>
              </c:ext>
            </c:extLst>
          </c:dPt>
          <c:dPt>
            <c:idx val="30"/>
            <c:invertIfNegative val="0"/>
            <c:bubble3D val="0"/>
            <c:spPr>
              <a:solidFill>
                <a:srgbClr val="606868"/>
              </a:solidFill>
              <a:ln>
                <a:noFill/>
              </a:ln>
              <a:effectLst/>
            </c:spPr>
            <c:extLst>
              <c:ext xmlns:c16="http://schemas.microsoft.com/office/drawing/2014/chart" uri="{C3380CC4-5D6E-409C-BE32-E72D297353CC}">
                <c16:uniqueId val="{00000019-72B4-4AB9-9C73-7B7C1DC2466B}"/>
              </c:ext>
            </c:extLst>
          </c:dPt>
          <c:dPt>
            <c:idx val="31"/>
            <c:invertIfNegative val="0"/>
            <c:bubble3D val="0"/>
            <c:spPr>
              <a:solidFill>
                <a:srgbClr val="606868"/>
              </a:solidFill>
              <a:ln>
                <a:noFill/>
              </a:ln>
              <a:effectLst/>
            </c:spPr>
            <c:extLst>
              <c:ext xmlns:c16="http://schemas.microsoft.com/office/drawing/2014/chart" uri="{C3380CC4-5D6E-409C-BE32-E72D297353CC}">
                <c16:uniqueId val="{0000001B-72B4-4AB9-9C73-7B7C1DC2466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B4-4AB9-9C73-7B7C1DC246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5'!$A$7:$A$38</c:f>
              <c:strCache>
                <c:ptCount val="32"/>
                <c:pt idx="0">
                  <c:v>Morelos</c:v>
                </c:pt>
                <c:pt idx="1">
                  <c:v>Tamaulipas</c:v>
                </c:pt>
                <c:pt idx="2">
                  <c:v>Michoacán</c:v>
                </c:pt>
                <c:pt idx="3">
                  <c:v>Tlaxcala</c:v>
                </c:pt>
                <c:pt idx="4">
                  <c:v>Oaxaca</c:v>
                </c:pt>
                <c:pt idx="5">
                  <c:v>Aguascalientes</c:v>
                </c:pt>
                <c:pt idx="6">
                  <c:v>Colima</c:v>
                </c:pt>
                <c:pt idx="7">
                  <c:v>Campeche</c:v>
                </c:pt>
                <c:pt idx="8">
                  <c:v>Durango</c:v>
                </c:pt>
                <c:pt idx="9">
                  <c:v>Zacatecas</c:v>
                </c:pt>
                <c:pt idx="10">
                  <c:v>Sonora</c:v>
                </c:pt>
                <c:pt idx="11">
                  <c:v>Tabasco</c:v>
                </c:pt>
                <c:pt idx="12">
                  <c:v>Baja California</c:v>
                </c:pt>
                <c:pt idx="13">
                  <c:v>Estado de México</c:v>
                </c:pt>
                <c:pt idx="14">
                  <c:v>Veracruz</c:v>
                </c:pt>
                <c:pt idx="15">
                  <c:v>Chiapas</c:v>
                </c:pt>
                <c:pt idx="16">
                  <c:v>Guanajuato</c:v>
                </c:pt>
                <c:pt idx="17">
                  <c:v>Yucatán</c:v>
                </c:pt>
                <c:pt idx="18">
                  <c:v>Guerrero</c:v>
                </c:pt>
                <c:pt idx="19">
                  <c:v>Puebla</c:v>
                </c:pt>
                <c:pt idx="20">
                  <c:v>San Luis Potosí</c:v>
                </c:pt>
                <c:pt idx="21">
                  <c:v>Nayarit</c:v>
                </c:pt>
                <c:pt idx="22">
                  <c:v>Hidalgo</c:v>
                </c:pt>
                <c:pt idx="23">
                  <c:v>Jalisco</c:v>
                </c:pt>
                <c:pt idx="24">
                  <c:v>Sinaloa</c:v>
                </c:pt>
                <c:pt idx="25">
                  <c:v>Baja California Sur</c:v>
                </c:pt>
                <c:pt idx="26">
                  <c:v>Chihuahua</c:v>
                </c:pt>
                <c:pt idx="27">
                  <c:v>Querétaro</c:v>
                </c:pt>
                <c:pt idx="28">
                  <c:v>Coahuila</c:v>
                </c:pt>
                <c:pt idx="29">
                  <c:v>Quintana Roo</c:v>
                </c:pt>
                <c:pt idx="30">
                  <c:v>Ciudad de México</c:v>
                </c:pt>
                <c:pt idx="31">
                  <c:v>Nuevo León</c:v>
                </c:pt>
              </c:strCache>
            </c:strRef>
          </c:cat>
          <c:val>
            <c:numRef>
              <c:f>'F75'!$F$7:$F$38</c:f>
              <c:numCache>
                <c:formatCode>#,##0</c:formatCode>
                <c:ptCount val="32"/>
                <c:pt idx="0">
                  <c:v>-12</c:v>
                </c:pt>
                <c:pt idx="1">
                  <c:v>0</c:v>
                </c:pt>
                <c:pt idx="2">
                  <c:v>22</c:v>
                </c:pt>
                <c:pt idx="3">
                  <c:v>31</c:v>
                </c:pt>
                <c:pt idx="4">
                  <c:v>32</c:v>
                </c:pt>
                <c:pt idx="5">
                  <c:v>42</c:v>
                </c:pt>
                <c:pt idx="6">
                  <c:v>44</c:v>
                </c:pt>
                <c:pt idx="7">
                  <c:v>45</c:v>
                </c:pt>
                <c:pt idx="8">
                  <c:v>45</c:v>
                </c:pt>
                <c:pt idx="9">
                  <c:v>57</c:v>
                </c:pt>
                <c:pt idx="10">
                  <c:v>59</c:v>
                </c:pt>
                <c:pt idx="11">
                  <c:v>69</c:v>
                </c:pt>
                <c:pt idx="12">
                  <c:v>78</c:v>
                </c:pt>
                <c:pt idx="13">
                  <c:v>78</c:v>
                </c:pt>
                <c:pt idx="14">
                  <c:v>80</c:v>
                </c:pt>
                <c:pt idx="15">
                  <c:v>82</c:v>
                </c:pt>
                <c:pt idx="16">
                  <c:v>86</c:v>
                </c:pt>
                <c:pt idx="17">
                  <c:v>86</c:v>
                </c:pt>
                <c:pt idx="18">
                  <c:v>88</c:v>
                </c:pt>
                <c:pt idx="19">
                  <c:v>91</c:v>
                </c:pt>
                <c:pt idx="20">
                  <c:v>109</c:v>
                </c:pt>
                <c:pt idx="21">
                  <c:v>112</c:v>
                </c:pt>
                <c:pt idx="22">
                  <c:v>121</c:v>
                </c:pt>
                <c:pt idx="23">
                  <c:v>123</c:v>
                </c:pt>
                <c:pt idx="24">
                  <c:v>131</c:v>
                </c:pt>
                <c:pt idx="25">
                  <c:v>133</c:v>
                </c:pt>
                <c:pt idx="26">
                  <c:v>133</c:v>
                </c:pt>
                <c:pt idx="27">
                  <c:v>139</c:v>
                </c:pt>
                <c:pt idx="28">
                  <c:v>180</c:v>
                </c:pt>
                <c:pt idx="29">
                  <c:v>194</c:v>
                </c:pt>
                <c:pt idx="30">
                  <c:v>205</c:v>
                </c:pt>
                <c:pt idx="31">
                  <c:v>440</c:v>
                </c:pt>
              </c:numCache>
            </c:numRef>
          </c:val>
          <c:extLst>
            <c:ext xmlns:c16="http://schemas.microsoft.com/office/drawing/2014/chart" uri="{C3380CC4-5D6E-409C-BE32-E72D297353CC}">
              <c16:uniqueId val="{0000001C-72B4-4AB9-9C73-7B7C1DC2466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90"/>
          <c:min val="-6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1-3E55-4A58-ABC7-28F12B82A634}"/>
              </c:ext>
            </c:extLst>
          </c:dPt>
          <c:dPt>
            <c:idx val="5"/>
            <c:invertIfNegative val="0"/>
            <c:bubble3D val="0"/>
            <c:extLst>
              <c:ext xmlns:c16="http://schemas.microsoft.com/office/drawing/2014/chart" uri="{C3380CC4-5D6E-409C-BE32-E72D297353CC}">
                <c16:uniqueId val="{00000002-3E55-4A58-ABC7-28F12B82A634}"/>
              </c:ext>
            </c:extLst>
          </c:dPt>
          <c:dPt>
            <c:idx val="6"/>
            <c:invertIfNegative val="0"/>
            <c:bubble3D val="0"/>
            <c:extLst>
              <c:ext xmlns:c16="http://schemas.microsoft.com/office/drawing/2014/chart" uri="{C3380CC4-5D6E-409C-BE32-E72D297353CC}">
                <c16:uniqueId val="{00000003-3E55-4A58-ABC7-28F12B82A634}"/>
              </c:ext>
            </c:extLst>
          </c:dPt>
          <c:dPt>
            <c:idx val="8"/>
            <c:invertIfNegative val="0"/>
            <c:bubble3D val="0"/>
            <c:extLst>
              <c:ext xmlns:c16="http://schemas.microsoft.com/office/drawing/2014/chart" uri="{C3380CC4-5D6E-409C-BE32-E72D297353CC}">
                <c16:uniqueId val="{00000004-3E55-4A58-ABC7-28F12B82A634}"/>
              </c:ext>
            </c:extLst>
          </c:dPt>
          <c:dPt>
            <c:idx val="9"/>
            <c:invertIfNegative val="0"/>
            <c:bubble3D val="0"/>
            <c:extLst>
              <c:ext xmlns:c16="http://schemas.microsoft.com/office/drawing/2014/chart" uri="{C3380CC4-5D6E-409C-BE32-E72D297353CC}">
                <c16:uniqueId val="{00000005-3E55-4A58-ABC7-28F12B82A634}"/>
              </c:ext>
            </c:extLst>
          </c:dPt>
          <c:dPt>
            <c:idx val="13"/>
            <c:invertIfNegative val="0"/>
            <c:bubble3D val="0"/>
            <c:spPr>
              <a:solidFill>
                <a:srgbClr val="E46C0A"/>
              </a:solidFill>
              <a:ln>
                <a:noFill/>
              </a:ln>
              <a:effectLst/>
            </c:spPr>
            <c:extLst>
              <c:ext xmlns:c16="http://schemas.microsoft.com/office/drawing/2014/chart" uri="{C3380CC4-5D6E-409C-BE32-E72D297353CC}">
                <c16:uniqueId val="{00000007-3E55-4A58-ABC7-28F12B82A634}"/>
              </c:ext>
            </c:extLst>
          </c:dPt>
          <c:dPt>
            <c:idx val="14"/>
            <c:invertIfNegative val="0"/>
            <c:bubble3D val="0"/>
            <c:extLst>
              <c:ext xmlns:c16="http://schemas.microsoft.com/office/drawing/2014/chart" uri="{C3380CC4-5D6E-409C-BE32-E72D297353CC}">
                <c16:uniqueId val="{00000008-3E55-4A58-ABC7-28F12B82A634}"/>
              </c:ext>
            </c:extLst>
          </c:dPt>
          <c:dPt>
            <c:idx val="15"/>
            <c:invertIfNegative val="0"/>
            <c:bubble3D val="0"/>
            <c:extLst>
              <c:ext xmlns:c16="http://schemas.microsoft.com/office/drawing/2014/chart" uri="{C3380CC4-5D6E-409C-BE32-E72D297353CC}">
                <c16:uniqueId val="{00000009-3E55-4A58-ABC7-28F12B82A634}"/>
              </c:ext>
            </c:extLst>
          </c:dPt>
          <c:dPt>
            <c:idx val="16"/>
            <c:invertIfNegative val="0"/>
            <c:bubble3D val="0"/>
            <c:extLst>
              <c:ext xmlns:c16="http://schemas.microsoft.com/office/drawing/2014/chart" uri="{C3380CC4-5D6E-409C-BE32-E72D297353CC}">
                <c16:uniqueId val="{0000000A-3E55-4A58-ABC7-28F12B82A634}"/>
              </c:ext>
            </c:extLst>
          </c:dPt>
          <c:dPt>
            <c:idx val="17"/>
            <c:invertIfNegative val="0"/>
            <c:bubble3D val="0"/>
            <c:extLst>
              <c:ext xmlns:c16="http://schemas.microsoft.com/office/drawing/2014/chart" uri="{C3380CC4-5D6E-409C-BE32-E72D297353CC}">
                <c16:uniqueId val="{0000000B-3E55-4A58-ABC7-28F12B82A634}"/>
              </c:ext>
            </c:extLst>
          </c:dPt>
          <c:dPt>
            <c:idx val="19"/>
            <c:invertIfNegative val="0"/>
            <c:bubble3D val="0"/>
            <c:extLst>
              <c:ext xmlns:c16="http://schemas.microsoft.com/office/drawing/2014/chart" uri="{C3380CC4-5D6E-409C-BE32-E72D297353CC}">
                <c16:uniqueId val="{0000000C-3E55-4A58-ABC7-28F12B82A634}"/>
              </c:ext>
            </c:extLst>
          </c:dPt>
          <c:dPt>
            <c:idx val="21"/>
            <c:invertIfNegative val="0"/>
            <c:bubble3D val="0"/>
            <c:extLst>
              <c:ext xmlns:c16="http://schemas.microsoft.com/office/drawing/2014/chart" uri="{C3380CC4-5D6E-409C-BE32-E72D297353CC}">
                <c16:uniqueId val="{0000000D-3E55-4A58-ABC7-28F12B82A634}"/>
              </c:ext>
            </c:extLst>
          </c:dPt>
          <c:dPt>
            <c:idx val="22"/>
            <c:invertIfNegative val="0"/>
            <c:bubble3D val="0"/>
            <c:extLst>
              <c:ext xmlns:c16="http://schemas.microsoft.com/office/drawing/2014/chart" uri="{C3380CC4-5D6E-409C-BE32-E72D297353CC}">
                <c16:uniqueId val="{0000000E-3E55-4A58-ABC7-28F12B82A634}"/>
              </c:ext>
            </c:extLst>
          </c:dPt>
          <c:dPt>
            <c:idx val="23"/>
            <c:invertIfNegative val="0"/>
            <c:bubble3D val="0"/>
            <c:extLst>
              <c:ext xmlns:c16="http://schemas.microsoft.com/office/drawing/2014/chart" uri="{C3380CC4-5D6E-409C-BE32-E72D297353CC}">
                <c16:uniqueId val="{0000000F-3E55-4A58-ABC7-28F12B82A634}"/>
              </c:ext>
            </c:extLst>
          </c:dPt>
          <c:dPt>
            <c:idx val="24"/>
            <c:invertIfNegative val="0"/>
            <c:bubble3D val="0"/>
            <c:extLst>
              <c:ext xmlns:c16="http://schemas.microsoft.com/office/drawing/2014/chart" uri="{C3380CC4-5D6E-409C-BE32-E72D297353CC}">
                <c16:uniqueId val="{00000010-3E55-4A58-ABC7-28F12B82A634}"/>
              </c:ext>
            </c:extLst>
          </c:dPt>
          <c:dPt>
            <c:idx val="26"/>
            <c:invertIfNegative val="0"/>
            <c:bubble3D val="0"/>
            <c:extLst>
              <c:ext xmlns:c16="http://schemas.microsoft.com/office/drawing/2014/chart" uri="{C3380CC4-5D6E-409C-BE32-E72D297353CC}">
                <c16:uniqueId val="{00000011-3E55-4A58-ABC7-28F12B82A634}"/>
              </c:ext>
            </c:extLst>
          </c:dPt>
          <c:dPt>
            <c:idx val="32"/>
            <c:invertIfNegative val="0"/>
            <c:bubble3D val="0"/>
            <c:extLst>
              <c:ext xmlns:c16="http://schemas.microsoft.com/office/drawing/2014/chart" uri="{C3380CC4-5D6E-409C-BE32-E72D297353CC}">
                <c16:uniqueId val="{00000012-3E55-4A58-ABC7-28F12B82A63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E55-4A58-ABC7-28F12B82A63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E55-4A58-ABC7-28F12B82A63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6'!$A$7:$A$39</c:f>
              <c:strCache>
                <c:ptCount val="33"/>
                <c:pt idx="0">
                  <c:v>Morelos</c:v>
                </c:pt>
                <c:pt idx="1">
                  <c:v>Tamaulipas</c:v>
                </c:pt>
                <c:pt idx="2">
                  <c:v>Michoacán</c:v>
                </c:pt>
                <c:pt idx="3">
                  <c:v>Estado de México</c:v>
                </c:pt>
                <c:pt idx="4">
                  <c:v>Jalisco</c:v>
                </c:pt>
                <c:pt idx="5">
                  <c:v>Sonora</c:v>
                </c:pt>
                <c:pt idx="6">
                  <c:v>Ciudad de México</c:v>
                </c:pt>
                <c:pt idx="7">
                  <c:v>Guanajuato</c:v>
                </c:pt>
                <c:pt idx="8">
                  <c:v>Baja California</c:v>
                </c:pt>
                <c:pt idx="9">
                  <c:v>Veracruz</c:v>
                </c:pt>
                <c:pt idx="10">
                  <c:v>Oaxaca</c:v>
                </c:pt>
                <c:pt idx="11">
                  <c:v>Aguascalientes</c:v>
                </c:pt>
                <c:pt idx="12">
                  <c:v>Puebla</c:v>
                </c:pt>
                <c:pt idx="13">
                  <c:v>Nacional</c:v>
                </c:pt>
                <c:pt idx="14">
                  <c:v>Sinaloa</c:v>
                </c:pt>
                <c:pt idx="15">
                  <c:v>Durango</c:v>
                </c:pt>
                <c:pt idx="16">
                  <c:v>Chihuahua</c:v>
                </c:pt>
                <c:pt idx="17">
                  <c:v>Colima</c:v>
                </c:pt>
                <c:pt idx="18">
                  <c:v>Yucatán</c:v>
                </c:pt>
                <c:pt idx="19">
                  <c:v>San Luis Potosí</c:v>
                </c:pt>
                <c:pt idx="20">
                  <c:v>Querétaro</c:v>
                </c:pt>
                <c:pt idx="21">
                  <c:v>Zacatecas</c:v>
                </c:pt>
                <c:pt idx="22">
                  <c:v>Coahuila</c:v>
                </c:pt>
                <c:pt idx="23">
                  <c:v>Chiapas</c:v>
                </c:pt>
                <c:pt idx="24">
                  <c:v>Tlaxcala</c:v>
                </c:pt>
                <c:pt idx="25">
                  <c:v>Tabasco</c:v>
                </c:pt>
                <c:pt idx="26">
                  <c:v>Nuevo León</c:v>
                </c:pt>
                <c:pt idx="27">
                  <c:v>Guerrero</c:v>
                </c:pt>
                <c:pt idx="28">
                  <c:v>Campeche</c:v>
                </c:pt>
                <c:pt idx="29">
                  <c:v>Hidalgo</c:v>
                </c:pt>
                <c:pt idx="30">
                  <c:v>Nayarit</c:v>
                </c:pt>
                <c:pt idx="31">
                  <c:v>Baja California Sur</c:v>
                </c:pt>
                <c:pt idx="32">
                  <c:v>Quintana Roo</c:v>
                </c:pt>
              </c:strCache>
            </c:strRef>
          </c:cat>
          <c:val>
            <c:numRef>
              <c:f>'F76'!$F$7:$F$39</c:f>
              <c:numCache>
                <c:formatCode>0.00%</c:formatCode>
                <c:ptCount val="33"/>
                <c:pt idx="0">
                  <c:v>-9.6138439352666505E-4</c:v>
                </c:pt>
                <c:pt idx="1">
                  <c:v>0</c:v>
                </c:pt>
                <c:pt idx="2">
                  <c:v>6.0227770477450104E-4</c:v>
                </c:pt>
                <c:pt idx="3">
                  <c:v>9.9258109260280691E-4</c:v>
                </c:pt>
                <c:pt idx="4">
                  <c:v>1.1471847340489599E-3</c:v>
                </c:pt>
                <c:pt idx="5">
                  <c:v>1.5317116228355E-3</c:v>
                </c:pt>
                <c:pt idx="6">
                  <c:v>1.6121041497920701E-3</c:v>
                </c:pt>
                <c:pt idx="7">
                  <c:v>1.7283652879938E-3</c:v>
                </c:pt>
                <c:pt idx="8">
                  <c:v>1.75853905985801E-3</c:v>
                </c:pt>
                <c:pt idx="9">
                  <c:v>1.86784963810416E-3</c:v>
                </c:pt>
                <c:pt idx="10">
                  <c:v>2.1656740660531701E-3</c:v>
                </c:pt>
                <c:pt idx="11">
                  <c:v>2.52890173410414E-3</c:v>
                </c:pt>
                <c:pt idx="12">
                  <c:v>2.5719292295518499E-3</c:v>
                </c:pt>
                <c:pt idx="13">
                  <c:v>2.9172983743277498E-3</c:v>
                </c:pt>
                <c:pt idx="14">
                  <c:v>3.0214267592314501E-3</c:v>
                </c:pt>
                <c:pt idx="15">
                  <c:v>3.1017369727046602E-3</c:v>
                </c:pt>
                <c:pt idx="16">
                  <c:v>3.1278662308036301E-3</c:v>
                </c:pt>
                <c:pt idx="17">
                  <c:v>3.7269185160086998E-3</c:v>
                </c:pt>
                <c:pt idx="18">
                  <c:v>3.9039448000364198E-3</c:v>
                </c:pt>
                <c:pt idx="19">
                  <c:v>4.5587620242575301E-3</c:v>
                </c:pt>
                <c:pt idx="20">
                  <c:v>4.56906186312533E-3</c:v>
                </c:pt>
                <c:pt idx="21">
                  <c:v>4.8843187660667598E-3</c:v>
                </c:pt>
                <c:pt idx="22">
                  <c:v>5.0448430493272899E-3</c:v>
                </c:pt>
                <c:pt idx="23">
                  <c:v>5.5401662049861002E-3</c:v>
                </c:pt>
                <c:pt idx="24">
                  <c:v>5.6088293830287598E-3</c:v>
                </c:pt>
                <c:pt idx="25">
                  <c:v>5.6818181818181204E-3</c:v>
                </c:pt>
                <c:pt idx="26">
                  <c:v>5.6972679010747198E-3</c:v>
                </c:pt>
                <c:pt idx="27">
                  <c:v>6.67273278738256E-3</c:v>
                </c:pt>
                <c:pt idx="28">
                  <c:v>7.0148090413093599E-3</c:v>
                </c:pt>
                <c:pt idx="29">
                  <c:v>7.2333811573410704E-3</c:v>
                </c:pt>
                <c:pt idx="30">
                  <c:v>8.0691642651296008E-3</c:v>
                </c:pt>
                <c:pt idx="31">
                  <c:v>8.7968781004035303E-3</c:v>
                </c:pt>
                <c:pt idx="32">
                  <c:v>8.9133930622560305E-3</c:v>
                </c:pt>
              </c:numCache>
            </c:numRef>
          </c:val>
          <c:extLst>
            <c:ext xmlns:c16="http://schemas.microsoft.com/office/drawing/2014/chart" uri="{C3380CC4-5D6E-409C-BE32-E72D297353CC}">
              <c16:uniqueId val="{00000014-3E55-4A58-ABC7-28F12B82A63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0999999999999999E-2"/>
          <c:min val="-2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D20-4377-9DBC-AFDE99204A78}"/>
              </c:ext>
            </c:extLst>
          </c:dPt>
          <c:dPt>
            <c:idx val="1"/>
            <c:invertIfNegative val="0"/>
            <c:bubble3D val="0"/>
            <c:spPr>
              <a:solidFill>
                <a:srgbClr val="606868"/>
              </a:solidFill>
              <a:ln>
                <a:noFill/>
              </a:ln>
              <a:effectLst/>
            </c:spPr>
            <c:extLst>
              <c:ext xmlns:c16="http://schemas.microsoft.com/office/drawing/2014/chart" uri="{C3380CC4-5D6E-409C-BE32-E72D297353CC}">
                <c16:uniqueId val="{00000003-ED20-4377-9DBC-AFDE99204A78}"/>
              </c:ext>
            </c:extLst>
          </c:dPt>
          <c:dPt>
            <c:idx val="3"/>
            <c:invertIfNegative val="0"/>
            <c:bubble3D val="0"/>
            <c:spPr>
              <a:solidFill>
                <a:srgbClr val="606868"/>
              </a:solidFill>
              <a:ln>
                <a:noFill/>
              </a:ln>
              <a:effectLst/>
            </c:spPr>
            <c:extLst>
              <c:ext xmlns:c16="http://schemas.microsoft.com/office/drawing/2014/chart" uri="{C3380CC4-5D6E-409C-BE32-E72D297353CC}">
                <c16:uniqueId val="{00000005-ED20-4377-9DBC-AFDE99204A78}"/>
              </c:ext>
            </c:extLst>
          </c:dPt>
          <c:dPt>
            <c:idx val="4"/>
            <c:invertIfNegative val="0"/>
            <c:bubble3D val="0"/>
            <c:spPr>
              <a:solidFill>
                <a:srgbClr val="606868"/>
              </a:solidFill>
              <a:ln>
                <a:noFill/>
              </a:ln>
              <a:effectLst/>
            </c:spPr>
            <c:extLst>
              <c:ext xmlns:c16="http://schemas.microsoft.com/office/drawing/2014/chart" uri="{C3380CC4-5D6E-409C-BE32-E72D297353CC}">
                <c16:uniqueId val="{00000007-ED20-4377-9DBC-AFDE99204A78}"/>
              </c:ext>
            </c:extLst>
          </c:dPt>
          <c:dPt>
            <c:idx val="6"/>
            <c:invertIfNegative val="0"/>
            <c:bubble3D val="0"/>
            <c:spPr>
              <a:solidFill>
                <a:srgbClr val="606868"/>
              </a:solidFill>
              <a:ln>
                <a:noFill/>
              </a:ln>
              <a:effectLst/>
            </c:spPr>
            <c:extLst>
              <c:ext xmlns:c16="http://schemas.microsoft.com/office/drawing/2014/chart" uri="{C3380CC4-5D6E-409C-BE32-E72D297353CC}">
                <c16:uniqueId val="{00000009-ED20-4377-9DBC-AFDE99204A78}"/>
              </c:ext>
            </c:extLst>
          </c:dPt>
          <c:dPt>
            <c:idx val="11"/>
            <c:invertIfNegative val="0"/>
            <c:bubble3D val="0"/>
            <c:spPr>
              <a:solidFill>
                <a:srgbClr val="606868"/>
              </a:solidFill>
              <a:ln>
                <a:noFill/>
              </a:ln>
              <a:effectLst/>
            </c:spPr>
            <c:extLst>
              <c:ext xmlns:c16="http://schemas.microsoft.com/office/drawing/2014/chart" uri="{C3380CC4-5D6E-409C-BE32-E72D297353CC}">
                <c16:uniqueId val="{0000000B-ED20-4377-9DBC-AFDE99204A78}"/>
              </c:ext>
            </c:extLst>
          </c:dPt>
          <c:dPt>
            <c:idx val="14"/>
            <c:invertIfNegative val="0"/>
            <c:bubble3D val="0"/>
            <c:spPr>
              <a:solidFill>
                <a:srgbClr val="606868"/>
              </a:solidFill>
              <a:ln>
                <a:noFill/>
              </a:ln>
              <a:effectLst/>
            </c:spPr>
            <c:extLst>
              <c:ext xmlns:c16="http://schemas.microsoft.com/office/drawing/2014/chart" uri="{C3380CC4-5D6E-409C-BE32-E72D297353CC}">
                <c16:uniqueId val="{0000000D-ED20-4377-9DBC-AFDE99204A78}"/>
              </c:ext>
            </c:extLst>
          </c:dPt>
          <c:dPt>
            <c:idx val="19"/>
            <c:invertIfNegative val="0"/>
            <c:bubble3D val="0"/>
            <c:spPr>
              <a:solidFill>
                <a:srgbClr val="606868"/>
              </a:solidFill>
              <a:ln>
                <a:noFill/>
              </a:ln>
              <a:effectLst/>
            </c:spPr>
            <c:extLst>
              <c:ext xmlns:c16="http://schemas.microsoft.com/office/drawing/2014/chart" uri="{C3380CC4-5D6E-409C-BE32-E72D297353CC}">
                <c16:uniqueId val="{0000000F-ED20-4377-9DBC-AFDE99204A78}"/>
              </c:ext>
            </c:extLst>
          </c:dPt>
          <c:dPt>
            <c:idx val="24"/>
            <c:invertIfNegative val="0"/>
            <c:bubble3D val="0"/>
            <c:spPr>
              <a:solidFill>
                <a:srgbClr val="606868"/>
              </a:solidFill>
              <a:ln>
                <a:noFill/>
              </a:ln>
              <a:effectLst/>
            </c:spPr>
            <c:extLst>
              <c:ext xmlns:c16="http://schemas.microsoft.com/office/drawing/2014/chart" uri="{C3380CC4-5D6E-409C-BE32-E72D297353CC}">
                <c16:uniqueId val="{00000011-ED20-4377-9DBC-AFDE99204A78}"/>
              </c:ext>
            </c:extLst>
          </c:dPt>
          <c:dPt>
            <c:idx val="25"/>
            <c:invertIfNegative val="0"/>
            <c:bubble3D val="0"/>
            <c:spPr>
              <a:solidFill>
                <a:srgbClr val="606868"/>
              </a:solidFill>
              <a:ln>
                <a:noFill/>
              </a:ln>
              <a:effectLst/>
            </c:spPr>
            <c:extLst>
              <c:ext xmlns:c16="http://schemas.microsoft.com/office/drawing/2014/chart" uri="{C3380CC4-5D6E-409C-BE32-E72D297353CC}">
                <c16:uniqueId val="{00000013-ED20-4377-9DBC-AFDE99204A78}"/>
              </c:ext>
            </c:extLst>
          </c:dPt>
          <c:dPt>
            <c:idx val="27"/>
            <c:invertIfNegative val="0"/>
            <c:bubble3D val="0"/>
            <c:spPr>
              <a:solidFill>
                <a:srgbClr val="606868"/>
              </a:solidFill>
              <a:ln>
                <a:noFill/>
              </a:ln>
              <a:effectLst/>
            </c:spPr>
            <c:extLst>
              <c:ext xmlns:c16="http://schemas.microsoft.com/office/drawing/2014/chart" uri="{C3380CC4-5D6E-409C-BE32-E72D297353CC}">
                <c16:uniqueId val="{00000015-ED20-4377-9DBC-AFDE99204A78}"/>
              </c:ext>
            </c:extLst>
          </c:dPt>
          <c:dPt>
            <c:idx val="30"/>
            <c:invertIfNegative val="0"/>
            <c:bubble3D val="0"/>
            <c:spPr>
              <a:solidFill>
                <a:srgbClr val="606868"/>
              </a:solidFill>
              <a:ln>
                <a:noFill/>
              </a:ln>
              <a:effectLst/>
            </c:spPr>
            <c:extLst>
              <c:ext xmlns:c16="http://schemas.microsoft.com/office/drawing/2014/chart" uri="{C3380CC4-5D6E-409C-BE32-E72D297353CC}">
                <c16:uniqueId val="{00000017-ED20-4377-9DBC-AFDE99204A78}"/>
              </c:ext>
            </c:extLst>
          </c:dPt>
          <c:dPt>
            <c:idx val="31"/>
            <c:invertIfNegative val="0"/>
            <c:bubble3D val="0"/>
            <c:spPr>
              <a:solidFill>
                <a:srgbClr val="FFC000"/>
              </a:solidFill>
              <a:ln>
                <a:noFill/>
              </a:ln>
              <a:effectLst/>
            </c:spPr>
            <c:extLst>
              <c:ext xmlns:c16="http://schemas.microsoft.com/office/drawing/2014/chart" uri="{C3380CC4-5D6E-409C-BE32-E72D297353CC}">
                <c16:uniqueId val="{00000019-ED20-4377-9DBC-AFDE99204A78}"/>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20-4377-9DBC-AFDE99204A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7'!$A$7:$A$38</c:f>
              <c:strCache>
                <c:ptCount val="32"/>
                <c:pt idx="0">
                  <c:v>Michoacán</c:v>
                </c:pt>
                <c:pt idx="1">
                  <c:v>Tamaulipas</c:v>
                </c:pt>
                <c:pt idx="2">
                  <c:v>Veracruz</c:v>
                </c:pt>
                <c:pt idx="3">
                  <c:v>Guerrero</c:v>
                </c:pt>
                <c:pt idx="4">
                  <c:v>Zacatecas</c:v>
                </c:pt>
                <c:pt idx="5">
                  <c:v>Sonora</c:v>
                </c:pt>
                <c:pt idx="6">
                  <c:v>Morelos</c:v>
                </c:pt>
                <c:pt idx="7">
                  <c:v>Sinaloa</c:v>
                </c:pt>
                <c:pt idx="8">
                  <c:v>Aguascalientes</c:v>
                </c:pt>
                <c:pt idx="9">
                  <c:v>Durango</c:v>
                </c:pt>
                <c:pt idx="10">
                  <c:v>Tlaxcala</c:v>
                </c:pt>
                <c:pt idx="11">
                  <c:v>Chiapas</c:v>
                </c:pt>
                <c:pt idx="12">
                  <c:v>Campeche</c:v>
                </c:pt>
                <c:pt idx="13">
                  <c:v>Nayarit</c:v>
                </c:pt>
                <c:pt idx="14">
                  <c:v>Coahuila</c:v>
                </c:pt>
                <c:pt idx="15">
                  <c:v>Baja California</c:v>
                </c:pt>
                <c:pt idx="16">
                  <c:v>San Luis Potosí</c:v>
                </c:pt>
                <c:pt idx="17">
                  <c:v>Colima</c:v>
                </c:pt>
                <c:pt idx="18">
                  <c:v>Guanajuato</c:v>
                </c:pt>
                <c:pt idx="19">
                  <c:v>Chihuahua</c:v>
                </c:pt>
                <c:pt idx="20">
                  <c:v>Puebla</c:v>
                </c:pt>
                <c:pt idx="21">
                  <c:v>Baja California Sur</c:v>
                </c:pt>
                <c:pt idx="22">
                  <c:v>Oaxaca</c:v>
                </c:pt>
                <c:pt idx="23">
                  <c:v>Tabasco</c:v>
                </c:pt>
                <c:pt idx="24">
                  <c:v>Estado de México</c:v>
                </c:pt>
                <c:pt idx="25">
                  <c:v>Yucatán</c:v>
                </c:pt>
                <c:pt idx="26">
                  <c:v>Hidalgo</c:v>
                </c:pt>
                <c:pt idx="27">
                  <c:v>Ciudad de México</c:v>
                </c:pt>
                <c:pt idx="28">
                  <c:v>Querétaro</c:v>
                </c:pt>
                <c:pt idx="29">
                  <c:v>Quintana Roo</c:v>
                </c:pt>
                <c:pt idx="30">
                  <c:v>Nuevo León</c:v>
                </c:pt>
                <c:pt idx="31">
                  <c:v>Jalisco</c:v>
                </c:pt>
              </c:strCache>
            </c:strRef>
          </c:cat>
          <c:val>
            <c:numRef>
              <c:f>'F77'!$F$7:$F$38</c:f>
              <c:numCache>
                <c:formatCode>#,##0</c:formatCode>
                <c:ptCount val="32"/>
                <c:pt idx="0">
                  <c:v>-550</c:v>
                </c:pt>
                <c:pt idx="1">
                  <c:v>-497</c:v>
                </c:pt>
                <c:pt idx="2">
                  <c:v>-490</c:v>
                </c:pt>
                <c:pt idx="3">
                  <c:v>-340</c:v>
                </c:pt>
                <c:pt idx="4">
                  <c:v>-290</c:v>
                </c:pt>
                <c:pt idx="5">
                  <c:v>-270</c:v>
                </c:pt>
                <c:pt idx="6">
                  <c:v>-93</c:v>
                </c:pt>
                <c:pt idx="7">
                  <c:v>-64</c:v>
                </c:pt>
                <c:pt idx="8">
                  <c:v>-37</c:v>
                </c:pt>
                <c:pt idx="9">
                  <c:v>15</c:v>
                </c:pt>
                <c:pt idx="10">
                  <c:v>28</c:v>
                </c:pt>
                <c:pt idx="11">
                  <c:v>55</c:v>
                </c:pt>
                <c:pt idx="12">
                  <c:v>75</c:v>
                </c:pt>
                <c:pt idx="13">
                  <c:v>111</c:v>
                </c:pt>
                <c:pt idx="14">
                  <c:v>124</c:v>
                </c:pt>
                <c:pt idx="15">
                  <c:v>150</c:v>
                </c:pt>
                <c:pt idx="16">
                  <c:v>180</c:v>
                </c:pt>
                <c:pt idx="17">
                  <c:v>192</c:v>
                </c:pt>
                <c:pt idx="18">
                  <c:v>254</c:v>
                </c:pt>
                <c:pt idx="19">
                  <c:v>282</c:v>
                </c:pt>
                <c:pt idx="20">
                  <c:v>338</c:v>
                </c:pt>
                <c:pt idx="21">
                  <c:v>429</c:v>
                </c:pt>
                <c:pt idx="22">
                  <c:v>431</c:v>
                </c:pt>
                <c:pt idx="23">
                  <c:v>435</c:v>
                </c:pt>
                <c:pt idx="24">
                  <c:v>436</c:v>
                </c:pt>
                <c:pt idx="25">
                  <c:v>460</c:v>
                </c:pt>
                <c:pt idx="26">
                  <c:v>586</c:v>
                </c:pt>
                <c:pt idx="27">
                  <c:v>637</c:v>
                </c:pt>
                <c:pt idx="28">
                  <c:v>842</c:v>
                </c:pt>
                <c:pt idx="29">
                  <c:v>1172</c:v>
                </c:pt>
                <c:pt idx="30">
                  <c:v>1324</c:v>
                </c:pt>
                <c:pt idx="31">
                  <c:v>1371</c:v>
                </c:pt>
              </c:numCache>
            </c:numRef>
          </c:val>
          <c:extLst>
            <c:ext xmlns:c16="http://schemas.microsoft.com/office/drawing/2014/chart" uri="{C3380CC4-5D6E-409C-BE32-E72D297353CC}">
              <c16:uniqueId val="{0000001A-ED20-4377-9DBC-AFDE99204A78}"/>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471"/>
          <c:min val="-65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1689-4253-A69E-9047345EA37C}"/>
              </c:ext>
            </c:extLst>
          </c:dPt>
          <c:dPt>
            <c:idx val="6"/>
            <c:invertIfNegative val="0"/>
            <c:bubble3D val="0"/>
            <c:extLst>
              <c:ext xmlns:c16="http://schemas.microsoft.com/office/drawing/2014/chart" uri="{C3380CC4-5D6E-409C-BE32-E72D297353CC}">
                <c16:uniqueId val="{00000001-1689-4253-A69E-9047345EA37C}"/>
              </c:ext>
            </c:extLst>
          </c:dPt>
          <c:dPt>
            <c:idx val="8"/>
            <c:invertIfNegative val="0"/>
            <c:bubble3D val="0"/>
            <c:extLst>
              <c:ext xmlns:c16="http://schemas.microsoft.com/office/drawing/2014/chart" uri="{C3380CC4-5D6E-409C-BE32-E72D297353CC}">
                <c16:uniqueId val="{00000002-1689-4253-A69E-9047345EA37C}"/>
              </c:ext>
            </c:extLst>
          </c:dPt>
          <c:dPt>
            <c:idx val="9"/>
            <c:invertIfNegative val="0"/>
            <c:bubble3D val="0"/>
            <c:extLst>
              <c:ext xmlns:c16="http://schemas.microsoft.com/office/drawing/2014/chart" uri="{C3380CC4-5D6E-409C-BE32-E72D297353CC}">
                <c16:uniqueId val="{00000003-1689-4253-A69E-9047345EA37C}"/>
              </c:ext>
            </c:extLst>
          </c:dPt>
          <c:dPt>
            <c:idx val="13"/>
            <c:invertIfNegative val="0"/>
            <c:bubble3D val="0"/>
            <c:extLst>
              <c:ext xmlns:c16="http://schemas.microsoft.com/office/drawing/2014/chart" uri="{C3380CC4-5D6E-409C-BE32-E72D297353CC}">
                <c16:uniqueId val="{00000004-1689-4253-A69E-9047345EA37C}"/>
              </c:ext>
            </c:extLst>
          </c:dPt>
          <c:dPt>
            <c:idx val="14"/>
            <c:invertIfNegative val="0"/>
            <c:bubble3D val="0"/>
            <c:extLst>
              <c:ext xmlns:c16="http://schemas.microsoft.com/office/drawing/2014/chart" uri="{C3380CC4-5D6E-409C-BE32-E72D297353CC}">
                <c16:uniqueId val="{00000005-1689-4253-A69E-9047345EA37C}"/>
              </c:ext>
            </c:extLst>
          </c:dPt>
          <c:dPt>
            <c:idx val="15"/>
            <c:invertIfNegative val="0"/>
            <c:bubble3D val="0"/>
            <c:extLst>
              <c:ext xmlns:c16="http://schemas.microsoft.com/office/drawing/2014/chart" uri="{C3380CC4-5D6E-409C-BE32-E72D297353CC}">
                <c16:uniqueId val="{00000006-1689-4253-A69E-9047345EA37C}"/>
              </c:ext>
            </c:extLst>
          </c:dPt>
          <c:dPt>
            <c:idx val="16"/>
            <c:invertIfNegative val="0"/>
            <c:bubble3D val="0"/>
            <c:extLst>
              <c:ext xmlns:c16="http://schemas.microsoft.com/office/drawing/2014/chart" uri="{C3380CC4-5D6E-409C-BE32-E72D297353CC}">
                <c16:uniqueId val="{00000007-1689-4253-A69E-9047345EA37C}"/>
              </c:ext>
            </c:extLst>
          </c:dPt>
          <c:dPt>
            <c:idx val="17"/>
            <c:invertIfNegative val="0"/>
            <c:bubble3D val="0"/>
            <c:extLst>
              <c:ext xmlns:c16="http://schemas.microsoft.com/office/drawing/2014/chart" uri="{C3380CC4-5D6E-409C-BE32-E72D297353CC}">
                <c16:uniqueId val="{00000008-1689-4253-A69E-9047345EA37C}"/>
              </c:ext>
            </c:extLst>
          </c:dPt>
          <c:dPt>
            <c:idx val="18"/>
            <c:invertIfNegative val="0"/>
            <c:bubble3D val="0"/>
            <c:spPr>
              <a:solidFill>
                <a:srgbClr val="E46C0A"/>
              </a:solidFill>
              <a:ln>
                <a:noFill/>
              </a:ln>
              <a:effectLst/>
            </c:spPr>
            <c:extLst>
              <c:ext xmlns:c16="http://schemas.microsoft.com/office/drawing/2014/chart" uri="{C3380CC4-5D6E-409C-BE32-E72D297353CC}">
                <c16:uniqueId val="{0000000A-1689-4253-A69E-9047345EA37C}"/>
              </c:ext>
            </c:extLst>
          </c:dPt>
          <c:dPt>
            <c:idx val="19"/>
            <c:invertIfNegative val="0"/>
            <c:bubble3D val="0"/>
            <c:extLst>
              <c:ext xmlns:c16="http://schemas.microsoft.com/office/drawing/2014/chart" uri="{C3380CC4-5D6E-409C-BE32-E72D297353CC}">
                <c16:uniqueId val="{0000000B-1689-4253-A69E-9047345EA37C}"/>
              </c:ext>
            </c:extLst>
          </c:dPt>
          <c:dPt>
            <c:idx val="21"/>
            <c:invertIfNegative val="0"/>
            <c:bubble3D val="0"/>
            <c:extLst>
              <c:ext xmlns:c16="http://schemas.microsoft.com/office/drawing/2014/chart" uri="{C3380CC4-5D6E-409C-BE32-E72D297353CC}">
                <c16:uniqueId val="{0000000C-1689-4253-A69E-9047345EA37C}"/>
              </c:ext>
            </c:extLst>
          </c:dPt>
          <c:dPt>
            <c:idx val="22"/>
            <c:invertIfNegative val="0"/>
            <c:bubble3D val="0"/>
            <c:extLst>
              <c:ext xmlns:c16="http://schemas.microsoft.com/office/drawing/2014/chart" uri="{C3380CC4-5D6E-409C-BE32-E72D297353CC}">
                <c16:uniqueId val="{0000000D-1689-4253-A69E-9047345EA37C}"/>
              </c:ext>
            </c:extLst>
          </c:dPt>
          <c:dPt>
            <c:idx val="23"/>
            <c:invertIfNegative val="0"/>
            <c:bubble3D val="0"/>
            <c:spPr>
              <a:solidFill>
                <a:srgbClr val="FFC000"/>
              </a:solidFill>
              <a:ln>
                <a:noFill/>
              </a:ln>
              <a:effectLst/>
            </c:spPr>
            <c:extLst>
              <c:ext xmlns:c16="http://schemas.microsoft.com/office/drawing/2014/chart" uri="{C3380CC4-5D6E-409C-BE32-E72D297353CC}">
                <c16:uniqueId val="{0000000F-1689-4253-A69E-9047345EA37C}"/>
              </c:ext>
            </c:extLst>
          </c:dPt>
          <c:dPt>
            <c:idx val="24"/>
            <c:invertIfNegative val="0"/>
            <c:bubble3D val="0"/>
            <c:extLst>
              <c:ext xmlns:c16="http://schemas.microsoft.com/office/drawing/2014/chart" uri="{C3380CC4-5D6E-409C-BE32-E72D297353CC}">
                <c16:uniqueId val="{00000010-1689-4253-A69E-9047345EA37C}"/>
              </c:ext>
            </c:extLst>
          </c:dPt>
          <c:dPt>
            <c:idx val="26"/>
            <c:invertIfNegative val="0"/>
            <c:bubble3D val="0"/>
            <c:extLst>
              <c:ext xmlns:c16="http://schemas.microsoft.com/office/drawing/2014/chart" uri="{C3380CC4-5D6E-409C-BE32-E72D297353CC}">
                <c16:uniqueId val="{00000011-1689-4253-A69E-9047345EA37C}"/>
              </c:ext>
            </c:extLst>
          </c:dPt>
          <c:dPt>
            <c:idx val="32"/>
            <c:invertIfNegative val="0"/>
            <c:bubble3D val="0"/>
            <c:extLst>
              <c:ext xmlns:c16="http://schemas.microsoft.com/office/drawing/2014/chart" uri="{C3380CC4-5D6E-409C-BE32-E72D297353CC}">
                <c16:uniqueId val="{00000012-1689-4253-A69E-9047345EA37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689-4253-A69E-9047345EA37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689-4253-A69E-9047345EA37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8'!$A$7:$A$39</c:f>
              <c:strCache>
                <c:ptCount val="33"/>
                <c:pt idx="0">
                  <c:v>Guerrero</c:v>
                </c:pt>
                <c:pt idx="1">
                  <c:v>Zacatecas</c:v>
                </c:pt>
                <c:pt idx="2">
                  <c:v>Michoacán</c:v>
                </c:pt>
                <c:pt idx="3">
                  <c:v>Tamaulipas</c:v>
                </c:pt>
                <c:pt idx="4">
                  <c:v>Veracruz</c:v>
                </c:pt>
                <c:pt idx="5">
                  <c:v>Morelos</c:v>
                </c:pt>
                <c:pt idx="6">
                  <c:v>Sonora</c:v>
                </c:pt>
                <c:pt idx="7">
                  <c:v>Aguascalientes</c:v>
                </c:pt>
                <c:pt idx="8">
                  <c:v>Sinaloa</c:v>
                </c:pt>
                <c:pt idx="9">
                  <c:v>Durango</c:v>
                </c:pt>
                <c:pt idx="10">
                  <c:v>Baja California</c:v>
                </c:pt>
                <c:pt idx="11">
                  <c:v>Coahuila</c:v>
                </c:pt>
                <c:pt idx="12">
                  <c:v>Chiapas</c:v>
                </c:pt>
                <c:pt idx="13">
                  <c:v>Ciudad de México</c:v>
                </c:pt>
                <c:pt idx="14">
                  <c:v>Tlaxcala</c:v>
                </c:pt>
                <c:pt idx="15">
                  <c:v>Guanajuato</c:v>
                </c:pt>
                <c:pt idx="16">
                  <c:v>Estado de México</c:v>
                </c:pt>
                <c:pt idx="17">
                  <c:v>Chihuahua</c:v>
                </c:pt>
                <c:pt idx="18">
                  <c:v>Nacional</c:v>
                </c:pt>
                <c:pt idx="19">
                  <c:v>San Luis Potosí</c:v>
                </c:pt>
                <c:pt idx="20">
                  <c:v>Nayarit</c:v>
                </c:pt>
                <c:pt idx="21">
                  <c:v>Puebla</c:v>
                </c:pt>
                <c:pt idx="22">
                  <c:v>Campeche</c:v>
                </c:pt>
                <c:pt idx="23">
                  <c:v>Jalisco</c:v>
                </c:pt>
                <c:pt idx="24">
                  <c:v>Colima</c:v>
                </c:pt>
                <c:pt idx="25">
                  <c:v>Nuevo León</c:v>
                </c:pt>
                <c:pt idx="26">
                  <c:v>Yucatán</c:v>
                </c:pt>
                <c:pt idx="27">
                  <c:v>Querétaro</c:v>
                </c:pt>
                <c:pt idx="28">
                  <c:v>Baja California Sur</c:v>
                </c:pt>
                <c:pt idx="29">
                  <c:v>Oaxaca</c:v>
                </c:pt>
                <c:pt idx="30">
                  <c:v>Hidalgo</c:v>
                </c:pt>
                <c:pt idx="31">
                  <c:v>Tabasco</c:v>
                </c:pt>
                <c:pt idx="32">
                  <c:v>Quintana Roo</c:v>
                </c:pt>
              </c:strCache>
            </c:strRef>
          </c:cat>
          <c:val>
            <c:numRef>
              <c:f>'F78'!$F$7:$F$39</c:f>
              <c:numCache>
                <c:formatCode>0.00%</c:formatCode>
                <c:ptCount val="33"/>
                <c:pt idx="0">
                  <c:v>-2.49706227967098E-2</c:v>
                </c:pt>
                <c:pt idx="1">
                  <c:v>-2.4132478988100201E-2</c:v>
                </c:pt>
                <c:pt idx="2">
                  <c:v>-1.48247978436657E-2</c:v>
                </c:pt>
                <c:pt idx="3">
                  <c:v>-1.45726433074329E-2</c:v>
                </c:pt>
                <c:pt idx="4">
                  <c:v>-1.12903225806451E-2</c:v>
                </c:pt>
                <c:pt idx="5">
                  <c:v>-7.4026904401814902E-3</c:v>
                </c:pt>
                <c:pt idx="6">
                  <c:v>-6.9501647446458302E-3</c:v>
                </c:pt>
                <c:pt idx="7">
                  <c:v>-2.21729490022171E-3</c:v>
                </c:pt>
                <c:pt idx="8">
                  <c:v>-1.4695077149155E-3</c:v>
                </c:pt>
                <c:pt idx="9">
                  <c:v>1.0317787866280801E-3</c:v>
                </c:pt>
                <c:pt idx="10">
                  <c:v>3.3873043831718101E-3</c:v>
                </c:pt>
                <c:pt idx="11">
                  <c:v>3.46989030669342E-3</c:v>
                </c:pt>
                <c:pt idx="12">
                  <c:v>3.7091988130564199E-3</c:v>
                </c:pt>
                <c:pt idx="13">
                  <c:v>5.0263944891146802E-3</c:v>
                </c:pt>
                <c:pt idx="14">
                  <c:v>5.0632911392405298E-3</c:v>
                </c:pt>
                <c:pt idx="15">
                  <c:v>5.12200040330701E-3</c:v>
                </c:pt>
                <c:pt idx="16">
                  <c:v>5.5736657078939702E-3</c:v>
                </c:pt>
                <c:pt idx="17">
                  <c:v>6.6553384310392696E-3</c:v>
                </c:pt>
                <c:pt idx="18">
                  <c:v>6.8421082245966299E-3</c:v>
                </c:pt>
                <c:pt idx="19">
                  <c:v>7.5506522924619901E-3</c:v>
                </c:pt>
                <c:pt idx="20">
                  <c:v>7.9965420358763008E-3</c:v>
                </c:pt>
                <c:pt idx="21">
                  <c:v>9.6200370001422505E-3</c:v>
                </c:pt>
                <c:pt idx="22">
                  <c:v>1.1746280344557601E-2</c:v>
                </c:pt>
                <c:pt idx="23">
                  <c:v>1.2937501769351999E-2</c:v>
                </c:pt>
                <c:pt idx="24">
                  <c:v>1.64693772516726E-2</c:v>
                </c:pt>
                <c:pt idx="25">
                  <c:v>1.7342100437482098E-2</c:v>
                </c:pt>
                <c:pt idx="26">
                  <c:v>2.1242207342415199E-2</c:v>
                </c:pt>
                <c:pt idx="27">
                  <c:v>2.8332043473871901E-2</c:v>
                </c:pt>
                <c:pt idx="28">
                  <c:v>2.8941509815826799E-2</c:v>
                </c:pt>
                <c:pt idx="29">
                  <c:v>2.9978437782569398E-2</c:v>
                </c:pt>
                <c:pt idx="30">
                  <c:v>3.6032712291705002E-2</c:v>
                </c:pt>
                <c:pt idx="31">
                  <c:v>3.6933265410086701E-2</c:v>
                </c:pt>
                <c:pt idx="32">
                  <c:v>5.6381392216289003E-2</c:v>
                </c:pt>
              </c:numCache>
            </c:numRef>
          </c:val>
          <c:extLst>
            <c:ext xmlns:c16="http://schemas.microsoft.com/office/drawing/2014/chart" uri="{C3380CC4-5D6E-409C-BE32-E72D297353CC}">
              <c16:uniqueId val="{00000014-1689-4253-A69E-9047345EA37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3E-2"/>
          <c:min val="-2.1999999999999999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E96C-481A-BB89-0BDD5068F3B2}"/>
              </c:ext>
            </c:extLst>
          </c:dPt>
          <c:dPt>
            <c:idx val="1"/>
            <c:invertIfNegative val="0"/>
            <c:bubble3D val="0"/>
            <c:spPr>
              <a:solidFill>
                <a:srgbClr val="606868"/>
              </a:solidFill>
              <a:ln>
                <a:noFill/>
              </a:ln>
              <a:effectLst/>
            </c:spPr>
            <c:extLst>
              <c:ext xmlns:c16="http://schemas.microsoft.com/office/drawing/2014/chart" uri="{C3380CC4-5D6E-409C-BE32-E72D297353CC}">
                <c16:uniqueId val="{00000003-E96C-481A-BB89-0BDD5068F3B2}"/>
              </c:ext>
            </c:extLst>
          </c:dPt>
          <c:dPt>
            <c:idx val="2"/>
            <c:invertIfNegative val="0"/>
            <c:bubble3D val="0"/>
            <c:spPr>
              <a:solidFill>
                <a:srgbClr val="FFC000"/>
              </a:solidFill>
              <a:ln>
                <a:noFill/>
              </a:ln>
              <a:effectLst/>
            </c:spPr>
            <c:extLst>
              <c:ext xmlns:c16="http://schemas.microsoft.com/office/drawing/2014/chart" uri="{C3380CC4-5D6E-409C-BE32-E72D297353CC}">
                <c16:uniqueId val="{00000005-E96C-481A-BB89-0BDD5068F3B2}"/>
              </c:ext>
            </c:extLst>
          </c:dPt>
          <c:dPt>
            <c:idx val="3"/>
            <c:invertIfNegative val="0"/>
            <c:bubble3D val="0"/>
            <c:spPr>
              <a:solidFill>
                <a:srgbClr val="606868"/>
              </a:solidFill>
              <a:ln>
                <a:noFill/>
              </a:ln>
              <a:effectLst/>
            </c:spPr>
            <c:extLst>
              <c:ext xmlns:c16="http://schemas.microsoft.com/office/drawing/2014/chart" uri="{C3380CC4-5D6E-409C-BE32-E72D297353CC}">
                <c16:uniqueId val="{00000007-E96C-481A-BB89-0BDD5068F3B2}"/>
              </c:ext>
            </c:extLst>
          </c:dPt>
          <c:dPt>
            <c:idx val="4"/>
            <c:invertIfNegative val="0"/>
            <c:bubble3D val="0"/>
            <c:spPr>
              <a:solidFill>
                <a:srgbClr val="606868"/>
              </a:solidFill>
              <a:ln>
                <a:noFill/>
              </a:ln>
              <a:effectLst/>
            </c:spPr>
            <c:extLst>
              <c:ext xmlns:c16="http://schemas.microsoft.com/office/drawing/2014/chart" uri="{C3380CC4-5D6E-409C-BE32-E72D297353CC}">
                <c16:uniqueId val="{00000009-E96C-481A-BB89-0BDD5068F3B2}"/>
              </c:ext>
            </c:extLst>
          </c:dPt>
          <c:dPt>
            <c:idx val="6"/>
            <c:invertIfNegative val="0"/>
            <c:bubble3D val="0"/>
            <c:spPr>
              <a:solidFill>
                <a:srgbClr val="606868"/>
              </a:solidFill>
              <a:ln>
                <a:noFill/>
              </a:ln>
              <a:effectLst/>
            </c:spPr>
            <c:extLst>
              <c:ext xmlns:c16="http://schemas.microsoft.com/office/drawing/2014/chart" uri="{C3380CC4-5D6E-409C-BE32-E72D297353CC}">
                <c16:uniqueId val="{0000000B-E96C-481A-BB89-0BDD5068F3B2}"/>
              </c:ext>
            </c:extLst>
          </c:dPt>
          <c:dPt>
            <c:idx val="11"/>
            <c:invertIfNegative val="0"/>
            <c:bubble3D val="0"/>
            <c:spPr>
              <a:solidFill>
                <a:srgbClr val="606868"/>
              </a:solidFill>
              <a:ln>
                <a:noFill/>
              </a:ln>
              <a:effectLst/>
            </c:spPr>
            <c:extLst>
              <c:ext xmlns:c16="http://schemas.microsoft.com/office/drawing/2014/chart" uri="{C3380CC4-5D6E-409C-BE32-E72D297353CC}">
                <c16:uniqueId val="{0000000D-E96C-481A-BB89-0BDD5068F3B2}"/>
              </c:ext>
            </c:extLst>
          </c:dPt>
          <c:dPt>
            <c:idx val="14"/>
            <c:invertIfNegative val="0"/>
            <c:bubble3D val="0"/>
            <c:spPr>
              <a:solidFill>
                <a:srgbClr val="606868"/>
              </a:solidFill>
              <a:ln>
                <a:noFill/>
              </a:ln>
              <a:effectLst/>
            </c:spPr>
            <c:extLst>
              <c:ext xmlns:c16="http://schemas.microsoft.com/office/drawing/2014/chart" uri="{C3380CC4-5D6E-409C-BE32-E72D297353CC}">
                <c16:uniqueId val="{0000000F-E96C-481A-BB89-0BDD5068F3B2}"/>
              </c:ext>
            </c:extLst>
          </c:dPt>
          <c:dPt>
            <c:idx val="19"/>
            <c:invertIfNegative val="0"/>
            <c:bubble3D val="0"/>
            <c:spPr>
              <a:solidFill>
                <a:srgbClr val="606868"/>
              </a:solidFill>
              <a:ln>
                <a:noFill/>
              </a:ln>
              <a:effectLst/>
            </c:spPr>
            <c:extLst>
              <c:ext xmlns:c16="http://schemas.microsoft.com/office/drawing/2014/chart" uri="{C3380CC4-5D6E-409C-BE32-E72D297353CC}">
                <c16:uniqueId val="{00000011-E96C-481A-BB89-0BDD5068F3B2}"/>
              </c:ext>
            </c:extLst>
          </c:dPt>
          <c:dPt>
            <c:idx val="24"/>
            <c:invertIfNegative val="0"/>
            <c:bubble3D val="0"/>
            <c:spPr>
              <a:solidFill>
                <a:srgbClr val="606868"/>
              </a:solidFill>
              <a:ln>
                <a:noFill/>
              </a:ln>
              <a:effectLst/>
            </c:spPr>
            <c:extLst>
              <c:ext xmlns:c16="http://schemas.microsoft.com/office/drawing/2014/chart" uri="{C3380CC4-5D6E-409C-BE32-E72D297353CC}">
                <c16:uniqueId val="{00000013-E96C-481A-BB89-0BDD5068F3B2}"/>
              </c:ext>
            </c:extLst>
          </c:dPt>
          <c:dPt>
            <c:idx val="25"/>
            <c:invertIfNegative val="0"/>
            <c:bubble3D val="0"/>
            <c:spPr>
              <a:solidFill>
                <a:srgbClr val="606868"/>
              </a:solidFill>
              <a:ln>
                <a:noFill/>
              </a:ln>
              <a:effectLst/>
            </c:spPr>
            <c:extLst>
              <c:ext xmlns:c16="http://schemas.microsoft.com/office/drawing/2014/chart" uri="{C3380CC4-5D6E-409C-BE32-E72D297353CC}">
                <c16:uniqueId val="{00000015-E96C-481A-BB89-0BDD5068F3B2}"/>
              </c:ext>
            </c:extLst>
          </c:dPt>
          <c:dPt>
            <c:idx val="27"/>
            <c:invertIfNegative val="0"/>
            <c:bubble3D val="0"/>
            <c:spPr>
              <a:solidFill>
                <a:srgbClr val="606868"/>
              </a:solidFill>
              <a:ln>
                <a:noFill/>
              </a:ln>
              <a:effectLst/>
            </c:spPr>
            <c:extLst>
              <c:ext xmlns:c16="http://schemas.microsoft.com/office/drawing/2014/chart" uri="{C3380CC4-5D6E-409C-BE32-E72D297353CC}">
                <c16:uniqueId val="{00000017-E96C-481A-BB89-0BDD5068F3B2}"/>
              </c:ext>
            </c:extLst>
          </c:dPt>
          <c:dPt>
            <c:idx val="30"/>
            <c:invertIfNegative val="0"/>
            <c:bubble3D val="0"/>
            <c:spPr>
              <a:solidFill>
                <a:srgbClr val="606868"/>
              </a:solidFill>
              <a:ln>
                <a:noFill/>
              </a:ln>
              <a:effectLst/>
            </c:spPr>
            <c:extLst>
              <c:ext xmlns:c16="http://schemas.microsoft.com/office/drawing/2014/chart" uri="{C3380CC4-5D6E-409C-BE32-E72D297353CC}">
                <c16:uniqueId val="{00000019-E96C-481A-BB89-0BDD5068F3B2}"/>
              </c:ext>
            </c:extLst>
          </c:dPt>
          <c:dPt>
            <c:idx val="31"/>
            <c:invertIfNegative val="0"/>
            <c:bubble3D val="0"/>
            <c:spPr>
              <a:solidFill>
                <a:srgbClr val="606868"/>
              </a:solidFill>
              <a:ln>
                <a:noFill/>
              </a:ln>
              <a:effectLst/>
            </c:spPr>
            <c:extLst>
              <c:ext xmlns:c16="http://schemas.microsoft.com/office/drawing/2014/chart" uri="{C3380CC4-5D6E-409C-BE32-E72D297353CC}">
                <c16:uniqueId val="{0000001B-E96C-481A-BB89-0BDD5068F3B2}"/>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6C-481A-BB89-0BDD5068F3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A$7:$A$38</c:f>
              <c:strCache>
                <c:ptCount val="32"/>
                <c:pt idx="0">
                  <c:v>Veracruz</c:v>
                </c:pt>
                <c:pt idx="1">
                  <c:v>Sonora</c:v>
                </c:pt>
                <c:pt idx="2">
                  <c:v>Jalisco</c:v>
                </c:pt>
                <c:pt idx="3">
                  <c:v>Tamaulipas</c:v>
                </c:pt>
                <c:pt idx="4">
                  <c:v>Michoacán</c:v>
                </c:pt>
                <c:pt idx="5">
                  <c:v>Oaxaca</c:v>
                </c:pt>
                <c:pt idx="6">
                  <c:v>Morelos</c:v>
                </c:pt>
                <c:pt idx="7">
                  <c:v>Guanajuato</c:v>
                </c:pt>
                <c:pt idx="8">
                  <c:v>Ciudad de México</c:v>
                </c:pt>
                <c:pt idx="9">
                  <c:v>Zacatecas</c:v>
                </c:pt>
                <c:pt idx="10">
                  <c:v>Baja California</c:v>
                </c:pt>
                <c:pt idx="11">
                  <c:v>Tlaxcala</c:v>
                </c:pt>
                <c:pt idx="12">
                  <c:v>Colima</c:v>
                </c:pt>
                <c:pt idx="13">
                  <c:v>Aguascalientes</c:v>
                </c:pt>
                <c:pt idx="14">
                  <c:v>Campeche</c:v>
                </c:pt>
                <c:pt idx="15">
                  <c:v>Puebla</c:v>
                </c:pt>
                <c:pt idx="16">
                  <c:v>Chihuahua</c:v>
                </c:pt>
                <c:pt idx="17">
                  <c:v>Sinaloa</c:v>
                </c:pt>
                <c:pt idx="18">
                  <c:v>Durango</c:v>
                </c:pt>
                <c:pt idx="19">
                  <c:v>Nayarit</c:v>
                </c:pt>
                <c:pt idx="20">
                  <c:v>Tabasco</c:v>
                </c:pt>
                <c:pt idx="21">
                  <c:v>Chiapas</c:v>
                </c:pt>
                <c:pt idx="22">
                  <c:v>San Luis Potosí</c:v>
                </c:pt>
                <c:pt idx="23">
                  <c:v>Guerrero</c:v>
                </c:pt>
                <c:pt idx="24">
                  <c:v>Yucatán</c:v>
                </c:pt>
                <c:pt idx="25">
                  <c:v>Hidalgo</c:v>
                </c:pt>
                <c:pt idx="26">
                  <c:v>Coahuila</c:v>
                </c:pt>
                <c:pt idx="27">
                  <c:v>Estado de México</c:v>
                </c:pt>
                <c:pt idx="28">
                  <c:v>Baja California Sur</c:v>
                </c:pt>
                <c:pt idx="29">
                  <c:v>Querétaro</c:v>
                </c:pt>
                <c:pt idx="30">
                  <c:v>Quintana Roo</c:v>
                </c:pt>
                <c:pt idx="31">
                  <c:v>Nuevo León</c:v>
                </c:pt>
              </c:strCache>
            </c:strRef>
          </c:cat>
          <c:val>
            <c:numRef>
              <c:f>'F79'!$F$7:$F$38</c:f>
              <c:numCache>
                <c:formatCode>#,##0</c:formatCode>
                <c:ptCount val="32"/>
                <c:pt idx="0">
                  <c:v>-233</c:v>
                </c:pt>
                <c:pt idx="1">
                  <c:v>-188</c:v>
                </c:pt>
                <c:pt idx="2">
                  <c:v>-180</c:v>
                </c:pt>
                <c:pt idx="3">
                  <c:v>-149</c:v>
                </c:pt>
                <c:pt idx="4">
                  <c:v>-146</c:v>
                </c:pt>
                <c:pt idx="5">
                  <c:v>-70</c:v>
                </c:pt>
                <c:pt idx="6">
                  <c:v>-64</c:v>
                </c:pt>
                <c:pt idx="7">
                  <c:v>-58</c:v>
                </c:pt>
                <c:pt idx="8">
                  <c:v>-39</c:v>
                </c:pt>
                <c:pt idx="9">
                  <c:v>-37</c:v>
                </c:pt>
                <c:pt idx="10">
                  <c:v>-33</c:v>
                </c:pt>
                <c:pt idx="11">
                  <c:v>-18</c:v>
                </c:pt>
                <c:pt idx="12">
                  <c:v>-5</c:v>
                </c:pt>
                <c:pt idx="13">
                  <c:v>6</c:v>
                </c:pt>
                <c:pt idx="14">
                  <c:v>9</c:v>
                </c:pt>
                <c:pt idx="15">
                  <c:v>16</c:v>
                </c:pt>
                <c:pt idx="16">
                  <c:v>17</c:v>
                </c:pt>
                <c:pt idx="17">
                  <c:v>30</c:v>
                </c:pt>
                <c:pt idx="18">
                  <c:v>49</c:v>
                </c:pt>
                <c:pt idx="19">
                  <c:v>61</c:v>
                </c:pt>
                <c:pt idx="20">
                  <c:v>70</c:v>
                </c:pt>
                <c:pt idx="21">
                  <c:v>78</c:v>
                </c:pt>
                <c:pt idx="22">
                  <c:v>85</c:v>
                </c:pt>
                <c:pt idx="23">
                  <c:v>88</c:v>
                </c:pt>
                <c:pt idx="24">
                  <c:v>112</c:v>
                </c:pt>
                <c:pt idx="25">
                  <c:v>117</c:v>
                </c:pt>
                <c:pt idx="26">
                  <c:v>122</c:v>
                </c:pt>
                <c:pt idx="27">
                  <c:v>125</c:v>
                </c:pt>
                <c:pt idx="28">
                  <c:v>156</c:v>
                </c:pt>
                <c:pt idx="29">
                  <c:v>206</c:v>
                </c:pt>
                <c:pt idx="30">
                  <c:v>214</c:v>
                </c:pt>
                <c:pt idx="31">
                  <c:v>435</c:v>
                </c:pt>
              </c:numCache>
            </c:numRef>
          </c:val>
          <c:extLst>
            <c:ext xmlns:c16="http://schemas.microsoft.com/office/drawing/2014/chart" uri="{C3380CC4-5D6E-409C-BE32-E72D297353CC}">
              <c16:uniqueId val="{0000001C-E96C-481A-BB89-0BDD5068F3B2}"/>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485"/>
          <c:min val="-28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4CCA-4BCF-9DDA-87F9F3187DFD}"/>
              </c:ext>
            </c:extLst>
          </c:dPt>
          <c:dPt>
            <c:idx val="6"/>
            <c:invertIfNegative val="0"/>
            <c:bubble3D val="0"/>
            <c:extLst>
              <c:ext xmlns:c16="http://schemas.microsoft.com/office/drawing/2014/chart" uri="{C3380CC4-5D6E-409C-BE32-E72D297353CC}">
                <c16:uniqueId val="{00000001-4CCA-4BCF-9DDA-87F9F3187DFD}"/>
              </c:ext>
            </c:extLst>
          </c:dPt>
          <c:dPt>
            <c:idx val="8"/>
            <c:invertIfNegative val="0"/>
            <c:bubble3D val="0"/>
            <c:spPr>
              <a:solidFill>
                <a:srgbClr val="FFC000"/>
              </a:solidFill>
              <a:ln>
                <a:noFill/>
              </a:ln>
              <a:effectLst/>
            </c:spPr>
            <c:extLst>
              <c:ext xmlns:c16="http://schemas.microsoft.com/office/drawing/2014/chart" uri="{C3380CC4-5D6E-409C-BE32-E72D297353CC}">
                <c16:uniqueId val="{00000003-4CCA-4BCF-9DDA-87F9F3187DFD}"/>
              </c:ext>
            </c:extLst>
          </c:dPt>
          <c:dPt>
            <c:idx val="9"/>
            <c:invertIfNegative val="0"/>
            <c:bubble3D val="0"/>
            <c:extLst>
              <c:ext xmlns:c16="http://schemas.microsoft.com/office/drawing/2014/chart" uri="{C3380CC4-5D6E-409C-BE32-E72D297353CC}">
                <c16:uniqueId val="{00000004-4CCA-4BCF-9DDA-87F9F3187DFD}"/>
              </c:ext>
            </c:extLst>
          </c:dPt>
          <c:dPt>
            <c:idx val="13"/>
            <c:invertIfNegative val="0"/>
            <c:bubble3D val="0"/>
            <c:extLst>
              <c:ext xmlns:c16="http://schemas.microsoft.com/office/drawing/2014/chart" uri="{C3380CC4-5D6E-409C-BE32-E72D297353CC}">
                <c16:uniqueId val="{00000005-4CCA-4BCF-9DDA-87F9F3187DFD}"/>
              </c:ext>
            </c:extLst>
          </c:dPt>
          <c:dPt>
            <c:idx val="14"/>
            <c:invertIfNegative val="0"/>
            <c:bubble3D val="0"/>
            <c:extLst>
              <c:ext xmlns:c16="http://schemas.microsoft.com/office/drawing/2014/chart" uri="{C3380CC4-5D6E-409C-BE32-E72D297353CC}">
                <c16:uniqueId val="{00000006-4CCA-4BCF-9DDA-87F9F3187DFD}"/>
              </c:ext>
            </c:extLst>
          </c:dPt>
          <c:dPt>
            <c:idx val="15"/>
            <c:invertIfNegative val="0"/>
            <c:bubble3D val="0"/>
            <c:extLst>
              <c:ext xmlns:c16="http://schemas.microsoft.com/office/drawing/2014/chart" uri="{C3380CC4-5D6E-409C-BE32-E72D297353CC}">
                <c16:uniqueId val="{00000007-4CCA-4BCF-9DDA-87F9F3187DFD}"/>
              </c:ext>
            </c:extLst>
          </c:dPt>
          <c:dPt>
            <c:idx val="16"/>
            <c:invertIfNegative val="0"/>
            <c:bubble3D val="0"/>
            <c:extLst>
              <c:ext xmlns:c16="http://schemas.microsoft.com/office/drawing/2014/chart" uri="{C3380CC4-5D6E-409C-BE32-E72D297353CC}">
                <c16:uniqueId val="{00000008-4CCA-4BCF-9DDA-87F9F3187DFD}"/>
              </c:ext>
            </c:extLst>
          </c:dPt>
          <c:dPt>
            <c:idx val="17"/>
            <c:invertIfNegative val="0"/>
            <c:bubble3D val="0"/>
            <c:spPr>
              <a:solidFill>
                <a:srgbClr val="E46C0A"/>
              </a:solidFill>
              <a:ln>
                <a:noFill/>
              </a:ln>
              <a:effectLst/>
            </c:spPr>
            <c:extLst>
              <c:ext xmlns:c16="http://schemas.microsoft.com/office/drawing/2014/chart" uri="{C3380CC4-5D6E-409C-BE32-E72D297353CC}">
                <c16:uniqueId val="{0000000A-4CCA-4BCF-9DDA-87F9F3187DFD}"/>
              </c:ext>
            </c:extLst>
          </c:dPt>
          <c:dPt>
            <c:idx val="19"/>
            <c:invertIfNegative val="0"/>
            <c:bubble3D val="0"/>
            <c:extLst>
              <c:ext xmlns:c16="http://schemas.microsoft.com/office/drawing/2014/chart" uri="{C3380CC4-5D6E-409C-BE32-E72D297353CC}">
                <c16:uniqueId val="{0000000B-4CCA-4BCF-9DDA-87F9F3187DFD}"/>
              </c:ext>
            </c:extLst>
          </c:dPt>
          <c:dPt>
            <c:idx val="21"/>
            <c:invertIfNegative val="0"/>
            <c:bubble3D val="0"/>
            <c:extLst>
              <c:ext xmlns:c16="http://schemas.microsoft.com/office/drawing/2014/chart" uri="{C3380CC4-5D6E-409C-BE32-E72D297353CC}">
                <c16:uniqueId val="{0000000C-4CCA-4BCF-9DDA-87F9F3187DFD}"/>
              </c:ext>
            </c:extLst>
          </c:dPt>
          <c:dPt>
            <c:idx val="22"/>
            <c:invertIfNegative val="0"/>
            <c:bubble3D val="0"/>
            <c:extLst>
              <c:ext xmlns:c16="http://schemas.microsoft.com/office/drawing/2014/chart" uri="{C3380CC4-5D6E-409C-BE32-E72D297353CC}">
                <c16:uniqueId val="{0000000D-4CCA-4BCF-9DDA-87F9F3187DFD}"/>
              </c:ext>
            </c:extLst>
          </c:dPt>
          <c:dPt>
            <c:idx val="23"/>
            <c:invertIfNegative val="0"/>
            <c:bubble3D val="0"/>
            <c:extLst>
              <c:ext xmlns:c16="http://schemas.microsoft.com/office/drawing/2014/chart" uri="{C3380CC4-5D6E-409C-BE32-E72D297353CC}">
                <c16:uniqueId val="{0000000E-4CCA-4BCF-9DDA-87F9F3187DFD}"/>
              </c:ext>
            </c:extLst>
          </c:dPt>
          <c:dPt>
            <c:idx val="24"/>
            <c:invertIfNegative val="0"/>
            <c:bubble3D val="0"/>
            <c:extLst>
              <c:ext xmlns:c16="http://schemas.microsoft.com/office/drawing/2014/chart" uri="{C3380CC4-5D6E-409C-BE32-E72D297353CC}">
                <c16:uniqueId val="{0000000F-4CCA-4BCF-9DDA-87F9F3187DFD}"/>
              </c:ext>
            </c:extLst>
          </c:dPt>
          <c:dPt>
            <c:idx val="26"/>
            <c:invertIfNegative val="0"/>
            <c:bubble3D val="0"/>
            <c:extLst>
              <c:ext xmlns:c16="http://schemas.microsoft.com/office/drawing/2014/chart" uri="{C3380CC4-5D6E-409C-BE32-E72D297353CC}">
                <c16:uniqueId val="{00000010-4CCA-4BCF-9DDA-87F9F3187DFD}"/>
              </c:ext>
            </c:extLst>
          </c:dPt>
          <c:dPt>
            <c:idx val="32"/>
            <c:invertIfNegative val="0"/>
            <c:bubble3D val="0"/>
            <c:extLst>
              <c:ext xmlns:c16="http://schemas.microsoft.com/office/drawing/2014/chart" uri="{C3380CC4-5D6E-409C-BE32-E72D297353CC}">
                <c16:uniqueId val="{00000011-4CCA-4BCF-9DDA-87F9F3187DFD}"/>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CCA-4BCF-9DDA-87F9F3187DFD}"/>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CCA-4BCF-9DDA-87F9F3187DFD}"/>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9</c:f>
              <c:strCache>
                <c:ptCount val="33"/>
                <c:pt idx="0">
                  <c:v>Veracruz</c:v>
                </c:pt>
                <c:pt idx="1">
                  <c:v>Morelos</c:v>
                </c:pt>
                <c:pt idx="2">
                  <c:v>Sonora</c:v>
                </c:pt>
                <c:pt idx="3">
                  <c:v>Oaxaca</c:v>
                </c:pt>
                <c:pt idx="4">
                  <c:v>Tamaulipas</c:v>
                </c:pt>
                <c:pt idx="5">
                  <c:v>Michoacán</c:v>
                </c:pt>
                <c:pt idx="6">
                  <c:v>Tlaxcala</c:v>
                </c:pt>
                <c:pt idx="7">
                  <c:v>Zacatecas</c:v>
                </c:pt>
                <c:pt idx="8">
                  <c:v>Jalisco</c:v>
                </c:pt>
                <c:pt idx="9">
                  <c:v>Guanajuato</c:v>
                </c:pt>
                <c:pt idx="10">
                  <c:v>Baja California</c:v>
                </c:pt>
                <c:pt idx="11">
                  <c:v>Colima</c:v>
                </c:pt>
                <c:pt idx="12">
                  <c:v>Ciudad de México</c:v>
                </c:pt>
                <c:pt idx="13">
                  <c:v>Aguascalientes</c:v>
                </c:pt>
                <c:pt idx="14">
                  <c:v>Chihuahua</c:v>
                </c:pt>
                <c:pt idx="15">
                  <c:v>Puebla</c:v>
                </c:pt>
                <c:pt idx="16">
                  <c:v>Sinaloa</c:v>
                </c:pt>
                <c:pt idx="17">
                  <c:v>Nacional</c:v>
                </c:pt>
                <c:pt idx="18">
                  <c:v>Campeche</c:v>
                </c:pt>
                <c:pt idx="19">
                  <c:v>Estado de México</c:v>
                </c:pt>
                <c:pt idx="20">
                  <c:v>Durango</c:v>
                </c:pt>
                <c:pt idx="21">
                  <c:v>Coahuila</c:v>
                </c:pt>
                <c:pt idx="22">
                  <c:v>San Luis Potosí</c:v>
                </c:pt>
                <c:pt idx="23">
                  <c:v>Nayarit</c:v>
                </c:pt>
                <c:pt idx="24">
                  <c:v>Yucatán</c:v>
                </c:pt>
                <c:pt idx="25">
                  <c:v>Chiapas</c:v>
                </c:pt>
                <c:pt idx="26">
                  <c:v>Nuevo León</c:v>
                </c:pt>
                <c:pt idx="27">
                  <c:v>Tabasco</c:v>
                </c:pt>
                <c:pt idx="28">
                  <c:v>Guerrero</c:v>
                </c:pt>
                <c:pt idx="29">
                  <c:v>Querétaro</c:v>
                </c:pt>
                <c:pt idx="30">
                  <c:v>Hidalgo</c:v>
                </c:pt>
                <c:pt idx="31">
                  <c:v>Quintana Roo</c:v>
                </c:pt>
                <c:pt idx="32">
                  <c:v>Baja California Sur</c:v>
                </c:pt>
              </c:strCache>
            </c:strRef>
          </c:cat>
          <c:val>
            <c:numRef>
              <c:f>'F80'!$F$7:$F$39</c:f>
              <c:numCache>
                <c:formatCode>0.00%</c:formatCode>
                <c:ptCount val="33"/>
                <c:pt idx="0">
                  <c:v>-5.4006443687272298E-3</c:v>
                </c:pt>
                <c:pt idx="1">
                  <c:v>-5.1061113770544102E-3</c:v>
                </c:pt>
                <c:pt idx="2">
                  <c:v>-4.8496104834132598E-3</c:v>
                </c:pt>
                <c:pt idx="3">
                  <c:v>-4.7049334587981901E-3</c:v>
                </c:pt>
                <c:pt idx="4">
                  <c:v>-4.4138993393962904E-3</c:v>
                </c:pt>
                <c:pt idx="5">
                  <c:v>-3.9786352735993197E-3</c:v>
                </c:pt>
                <c:pt idx="6">
                  <c:v>-3.2281205164992298E-3</c:v>
                </c:pt>
                <c:pt idx="7">
                  <c:v>-3.1451887113226299E-3</c:v>
                </c:pt>
                <c:pt idx="8">
                  <c:v>-1.67407600305058E-3</c:v>
                </c:pt>
                <c:pt idx="9">
                  <c:v>-1.16227806500746E-3</c:v>
                </c:pt>
                <c:pt idx="10">
                  <c:v>-7.4214006206985204E-4</c:v>
                </c:pt>
                <c:pt idx="11">
                  <c:v>-4.21762969211259E-4</c:v>
                </c:pt>
                <c:pt idx="12">
                  <c:v>-3.0610562998889502E-4</c:v>
                </c:pt>
                <c:pt idx="13">
                  <c:v>3.6049026676288098E-4</c:v>
                </c:pt>
                <c:pt idx="14">
                  <c:v>3.9871473133668001E-4</c:v>
                </c:pt>
                <c:pt idx="15">
                  <c:v>4.51250810841408E-4</c:v>
                </c:pt>
                <c:pt idx="16">
                  <c:v>6.9032168990745802E-4</c:v>
                </c:pt>
                <c:pt idx="17">
                  <c:v>7.2330168577772202E-4</c:v>
                </c:pt>
                <c:pt idx="18">
                  <c:v>1.3951325375911601E-3</c:v>
                </c:pt>
                <c:pt idx="19">
                  <c:v>1.5916267698890001E-3</c:v>
                </c:pt>
                <c:pt idx="20">
                  <c:v>3.3783783783782901E-3</c:v>
                </c:pt>
                <c:pt idx="21">
                  <c:v>3.4137332811012798E-3</c:v>
                </c:pt>
                <c:pt idx="22">
                  <c:v>3.5514331077128899E-3</c:v>
                </c:pt>
                <c:pt idx="23">
                  <c:v>4.3787237097121503E-3</c:v>
                </c:pt>
                <c:pt idx="24">
                  <c:v>5.0902149706857401E-3</c:v>
                </c:pt>
                <c:pt idx="25">
                  <c:v>5.2684903748734203E-3</c:v>
                </c:pt>
                <c:pt idx="26">
                  <c:v>5.6321615847736402E-3</c:v>
                </c:pt>
                <c:pt idx="27">
                  <c:v>5.7646380630815798E-3</c:v>
                </c:pt>
                <c:pt idx="28">
                  <c:v>6.67273278738256E-3</c:v>
                </c:pt>
                <c:pt idx="29">
                  <c:v>6.7863613902157099E-3</c:v>
                </c:pt>
                <c:pt idx="30">
                  <c:v>6.9925890509203699E-3</c:v>
                </c:pt>
                <c:pt idx="31">
                  <c:v>9.8413428374339897E-3</c:v>
                </c:pt>
                <c:pt idx="32">
                  <c:v>1.03338632750398E-2</c:v>
                </c:pt>
              </c:numCache>
            </c:numRef>
          </c:val>
          <c:extLst>
            <c:ext xmlns:c16="http://schemas.microsoft.com/office/drawing/2014/chart" uri="{C3380CC4-5D6E-409C-BE32-E72D297353CC}">
              <c16:uniqueId val="{00000013-4CCA-4BCF-9DDA-87F9F3187DFD}"/>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1.2E-2"/>
          <c:min val="-1.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1'!$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5BF9-45DD-B37F-7F6DA1BAB309}"/>
              </c:ext>
            </c:extLst>
          </c:dPt>
          <c:dPt>
            <c:idx val="22"/>
            <c:invertIfNegative val="0"/>
            <c:bubble3D val="0"/>
            <c:spPr>
              <a:solidFill>
                <a:srgbClr val="7C878E"/>
              </a:solidFill>
              <a:ln>
                <a:noFill/>
              </a:ln>
              <a:effectLst/>
            </c:spPr>
            <c:extLst>
              <c:ext xmlns:c16="http://schemas.microsoft.com/office/drawing/2014/chart" uri="{C3380CC4-5D6E-409C-BE32-E72D297353CC}">
                <c16:uniqueId val="{00000003-5BF9-45DD-B37F-7F6DA1BAB309}"/>
              </c:ext>
            </c:extLst>
          </c:dPt>
          <c:dPt>
            <c:idx val="34"/>
            <c:invertIfNegative val="0"/>
            <c:bubble3D val="0"/>
            <c:spPr>
              <a:solidFill>
                <a:srgbClr val="7C878E"/>
              </a:solidFill>
              <a:ln>
                <a:noFill/>
              </a:ln>
              <a:effectLst/>
            </c:spPr>
            <c:extLst>
              <c:ext xmlns:c16="http://schemas.microsoft.com/office/drawing/2014/chart" uri="{C3380CC4-5D6E-409C-BE32-E72D297353CC}">
                <c16:uniqueId val="{00000005-5BF9-45DD-B37F-7F6DA1BAB309}"/>
              </c:ext>
            </c:extLst>
          </c:dPt>
          <c:dPt>
            <c:idx val="46"/>
            <c:invertIfNegative val="0"/>
            <c:bubble3D val="0"/>
            <c:spPr>
              <a:solidFill>
                <a:srgbClr val="7C878E"/>
              </a:solidFill>
              <a:ln>
                <a:noFill/>
              </a:ln>
              <a:effectLst/>
            </c:spPr>
            <c:extLst>
              <c:ext xmlns:c16="http://schemas.microsoft.com/office/drawing/2014/chart" uri="{C3380CC4-5D6E-409C-BE32-E72D297353CC}">
                <c16:uniqueId val="{00000007-5BF9-45DD-B37F-7F6DA1BAB309}"/>
              </c:ext>
            </c:extLst>
          </c:dPt>
          <c:dPt>
            <c:idx val="58"/>
            <c:invertIfNegative val="0"/>
            <c:bubble3D val="0"/>
            <c:spPr>
              <a:solidFill>
                <a:srgbClr val="7C878E"/>
              </a:solidFill>
              <a:ln>
                <a:noFill/>
              </a:ln>
              <a:effectLst/>
            </c:spPr>
            <c:extLst>
              <c:ext xmlns:c16="http://schemas.microsoft.com/office/drawing/2014/chart" uri="{C3380CC4-5D6E-409C-BE32-E72D297353CC}">
                <c16:uniqueId val="{00000009-5BF9-45DD-B37F-7F6DA1BAB309}"/>
              </c:ext>
            </c:extLst>
          </c:dPt>
          <c:dPt>
            <c:idx val="70"/>
            <c:invertIfNegative val="0"/>
            <c:bubble3D val="0"/>
            <c:spPr>
              <a:solidFill>
                <a:srgbClr val="7C878E"/>
              </a:solidFill>
              <a:ln>
                <a:noFill/>
              </a:ln>
              <a:effectLst/>
            </c:spPr>
            <c:extLst>
              <c:ext xmlns:c16="http://schemas.microsoft.com/office/drawing/2014/chart" uri="{C3380CC4-5D6E-409C-BE32-E72D297353CC}">
                <c16:uniqueId val="{0000000B-5BF9-45DD-B37F-7F6DA1BAB309}"/>
              </c:ext>
            </c:extLst>
          </c:dPt>
          <c:dPt>
            <c:idx val="82"/>
            <c:invertIfNegative val="0"/>
            <c:bubble3D val="0"/>
            <c:spPr>
              <a:solidFill>
                <a:srgbClr val="7C878E"/>
              </a:solidFill>
              <a:ln>
                <a:noFill/>
              </a:ln>
              <a:effectLst/>
            </c:spPr>
            <c:extLst>
              <c:ext xmlns:c16="http://schemas.microsoft.com/office/drawing/2014/chart" uri="{C3380CC4-5D6E-409C-BE32-E72D297353CC}">
                <c16:uniqueId val="{0000000D-5BF9-45DD-B37F-7F6DA1BAB309}"/>
              </c:ext>
            </c:extLst>
          </c:dPt>
          <c:dPt>
            <c:idx val="94"/>
            <c:invertIfNegative val="0"/>
            <c:bubble3D val="0"/>
            <c:spPr>
              <a:solidFill>
                <a:srgbClr val="7C878E"/>
              </a:solidFill>
              <a:ln>
                <a:noFill/>
              </a:ln>
              <a:effectLst/>
            </c:spPr>
            <c:extLst>
              <c:ext xmlns:c16="http://schemas.microsoft.com/office/drawing/2014/chart" uri="{C3380CC4-5D6E-409C-BE32-E72D297353CC}">
                <c16:uniqueId val="{0000000F-5BF9-45DD-B37F-7F6DA1BAB309}"/>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5BF9-45DD-B37F-7F6DA1BAB309}"/>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5BF9-45DD-B37F-7F6DA1BAB309}"/>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5BF9-45DD-B37F-7F6DA1BAB309}"/>
              </c:ext>
            </c:extLst>
          </c:dPt>
          <c:cat>
            <c:multiLvlStrRef>
              <c:f>'F81'!$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1'!$C$6:$C$136</c:f>
              <c:numCache>
                <c:formatCode>0.0</c:formatCode>
                <c:ptCount val="131"/>
                <c:pt idx="0">
                  <c:v>-0.96800864730699998</c:v>
                </c:pt>
                <c:pt idx="1">
                  <c:v>1.2638185638149999</c:v>
                </c:pt>
                <c:pt idx="2">
                  <c:v>-6.2277840443530001</c:v>
                </c:pt>
                <c:pt idx="3">
                  <c:v>3.7039225298990002</c:v>
                </c:pt>
                <c:pt idx="4">
                  <c:v>0.59892433527</c:v>
                </c:pt>
                <c:pt idx="5">
                  <c:v>-1.6297482588729999</c:v>
                </c:pt>
                <c:pt idx="6">
                  <c:v>1.597308240536</c:v>
                </c:pt>
                <c:pt idx="7">
                  <c:v>4.059679351532</c:v>
                </c:pt>
                <c:pt idx="8">
                  <c:v>4.2223044780140002</c:v>
                </c:pt>
                <c:pt idx="9">
                  <c:v>7.3556451164540002</c:v>
                </c:pt>
                <c:pt idx="10">
                  <c:v>6.3437509201409998</c:v>
                </c:pt>
                <c:pt idx="11">
                  <c:v>2.9321552971920002</c:v>
                </c:pt>
                <c:pt idx="12">
                  <c:v>1.004766946972</c:v>
                </c:pt>
                <c:pt idx="13">
                  <c:v>-0.51617151440999998</c:v>
                </c:pt>
                <c:pt idx="14">
                  <c:v>7.1670691898900003</c:v>
                </c:pt>
                <c:pt idx="15">
                  <c:v>4.926271257762</c:v>
                </c:pt>
                <c:pt idx="16">
                  <c:v>6.8559535154980003</c:v>
                </c:pt>
                <c:pt idx="17">
                  <c:v>8.5264127383510004</c:v>
                </c:pt>
                <c:pt idx="18">
                  <c:v>2.5538131852650001</c:v>
                </c:pt>
                <c:pt idx="19">
                  <c:v>2.226559109743</c:v>
                </c:pt>
                <c:pt idx="20">
                  <c:v>4.7306944685149999</c:v>
                </c:pt>
                <c:pt idx="21">
                  <c:v>4.0160235207600001</c:v>
                </c:pt>
                <c:pt idx="22">
                  <c:v>1.4505790885509999</c:v>
                </c:pt>
                <c:pt idx="23">
                  <c:v>10.2967562103</c:v>
                </c:pt>
                <c:pt idx="24">
                  <c:v>11.295458061649001</c:v>
                </c:pt>
                <c:pt idx="25">
                  <c:v>7.8377663210490001</c:v>
                </c:pt>
                <c:pt idx="26">
                  <c:v>8.4450067739649999</c:v>
                </c:pt>
                <c:pt idx="27">
                  <c:v>6.3777683782940002</c:v>
                </c:pt>
                <c:pt idx="28">
                  <c:v>5.4231362883759999</c:v>
                </c:pt>
                <c:pt idx="29">
                  <c:v>4.4126187879499996</c:v>
                </c:pt>
                <c:pt idx="30">
                  <c:v>8.4428937472950008</c:v>
                </c:pt>
                <c:pt idx="31">
                  <c:v>7.7272042757069999</c:v>
                </c:pt>
                <c:pt idx="32">
                  <c:v>9.0661165389130005</c:v>
                </c:pt>
                <c:pt idx="33">
                  <c:v>2.5665499669230001</c:v>
                </c:pt>
                <c:pt idx="34">
                  <c:v>3.2613456623729999</c:v>
                </c:pt>
                <c:pt idx="35">
                  <c:v>4.2170677430310004</c:v>
                </c:pt>
                <c:pt idx="36">
                  <c:v>-4.0364034441E-2</c:v>
                </c:pt>
                <c:pt idx="37">
                  <c:v>3.8027658958970001</c:v>
                </c:pt>
                <c:pt idx="38">
                  <c:v>-0.74624647729899996</c:v>
                </c:pt>
                <c:pt idx="39">
                  <c:v>5.3102583300130002</c:v>
                </c:pt>
                <c:pt idx="40">
                  <c:v>2.1013695479319998</c:v>
                </c:pt>
                <c:pt idx="41">
                  <c:v>3.7313801181219999</c:v>
                </c:pt>
                <c:pt idx="42">
                  <c:v>-2.413109136748</c:v>
                </c:pt>
                <c:pt idx="43">
                  <c:v>0.41633403790700002</c:v>
                </c:pt>
                <c:pt idx="44">
                  <c:v>-2.7117592048389998</c:v>
                </c:pt>
                <c:pt idx="45">
                  <c:v>-0.221390613175</c:v>
                </c:pt>
                <c:pt idx="46">
                  <c:v>3.3661135342990001</c:v>
                </c:pt>
                <c:pt idx="47">
                  <c:v>-2.0573964197289998</c:v>
                </c:pt>
                <c:pt idx="48">
                  <c:v>-2.1272951913860001</c:v>
                </c:pt>
                <c:pt idx="49">
                  <c:v>3.0661801500019998</c:v>
                </c:pt>
                <c:pt idx="50">
                  <c:v>7.7641541008220001</c:v>
                </c:pt>
                <c:pt idx="51">
                  <c:v>-4.2615179075949996</c:v>
                </c:pt>
                <c:pt idx="52">
                  <c:v>1.040751777379</c:v>
                </c:pt>
                <c:pt idx="53">
                  <c:v>5.2435729392679997</c:v>
                </c:pt>
                <c:pt idx="54">
                  <c:v>1.120771473072</c:v>
                </c:pt>
                <c:pt idx="55">
                  <c:v>3.8425394856640001</c:v>
                </c:pt>
                <c:pt idx="56">
                  <c:v>4.1000309451780002</c:v>
                </c:pt>
                <c:pt idx="57">
                  <c:v>0.76883436056900001</c:v>
                </c:pt>
                <c:pt idx="58">
                  <c:v>0.25984075378499999</c:v>
                </c:pt>
                <c:pt idx="59">
                  <c:v>7.1163743299869999</c:v>
                </c:pt>
                <c:pt idx="60">
                  <c:v>8.7498143527579995</c:v>
                </c:pt>
                <c:pt idx="61">
                  <c:v>0.22582711151199999</c:v>
                </c:pt>
                <c:pt idx="62">
                  <c:v>-2.9864861372160001</c:v>
                </c:pt>
                <c:pt idx="63">
                  <c:v>2.948659729154</c:v>
                </c:pt>
                <c:pt idx="64">
                  <c:v>0.110287584588</c:v>
                </c:pt>
                <c:pt idx="65">
                  <c:v>-4.5349060644419996</c:v>
                </c:pt>
                <c:pt idx="66">
                  <c:v>2.3403478684949999</c:v>
                </c:pt>
                <c:pt idx="67">
                  <c:v>-1.3155529243399999</c:v>
                </c:pt>
                <c:pt idx="68">
                  <c:v>-5.3189759431250003</c:v>
                </c:pt>
                <c:pt idx="69">
                  <c:v>-0.85687184981300002</c:v>
                </c:pt>
                <c:pt idx="70">
                  <c:v>-3.2743590297309999</c:v>
                </c:pt>
                <c:pt idx="71">
                  <c:v>-3.8397258581579998</c:v>
                </c:pt>
                <c:pt idx="72">
                  <c:v>0.58942382224500001</c:v>
                </c:pt>
                <c:pt idx="73">
                  <c:v>-0.92465735626099999</c:v>
                </c:pt>
                <c:pt idx="74">
                  <c:v>4.4528278022760004</c:v>
                </c:pt>
                <c:pt idx="75">
                  <c:v>4.0604872996339996</c:v>
                </c:pt>
                <c:pt idx="76">
                  <c:v>0.89464676382300001</c:v>
                </c:pt>
                <c:pt idx="77">
                  <c:v>-1.390882013485</c:v>
                </c:pt>
                <c:pt idx="78">
                  <c:v>0.79359676070499996</c:v>
                </c:pt>
                <c:pt idx="79">
                  <c:v>-4.0463737752010003</c:v>
                </c:pt>
                <c:pt idx="80">
                  <c:v>-1.1517326478400001</c:v>
                </c:pt>
                <c:pt idx="81">
                  <c:v>-4.4097371852079998</c:v>
                </c:pt>
                <c:pt idx="82">
                  <c:v>-2.1722411406859998</c:v>
                </c:pt>
                <c:pt idx="83">
                  <c:v>-3.8371338356170002</c:v>
                </c:pt>
                <c:pt idx="84">
                  <c:v>-2.4700535591919999</c:v>
                </c:pt>
                <c:pt idx="85">
                  <c:v>-5.8072052146180004</c:v>
                </c:pt>
                <c:pt idx="86">
                  <c:v>-8.0209493931600004</c:v>
                </c:pt>
                <c:pt idx="87">
                  <c:v>-30.062955448863999</c:v>
                </c:pt>
                <c:pt idx="88">
                  <c:v>-28.435582139373999</c:v>
                </c:pt>
                <c:pt idx="89">
                  <c:v>-11.302662109550001</c:v>
                </c:pt>
                <c:pt idx="90">
                  <c:v>-14.480334096132999</c:v>
                </c:pt>
                <c:pt idx="91">
                  <c:v>-9.8670058285290008</c:v>
                </c:pt>
                <c:pt idx="92">
                  <c:v>-8.054010277363</c:v>
                </c:pt>
                <c:pt idx="93">
                  <c:v>-2.9074783593859999</c:v>
                </c:pt>
                <c:pt idx="94">
                  <c:v>-1.558426196469</c:v>
                </c:pt>
                <c:pt idx="95">
                  <c:v>1.8227273056690001</c:v>
                </c:pt>
                <c:pt idx="96">
                  <c:v>-3.1838041625879998</c:v>
                </c:pt>
                <c:pt idx="97">
                  <c:v>-4.5119287247119999</c:v>
                </c:pt>
                <c:pt idx="98">
                  <c:v>2.108616976775</c:v>
                </c:pt>
                <c:pt idx="99">
                  <c:v>30.633575930132999</c:v>
                </c:pt>
                <c:pt idx="100">
                  <c:v>24.540987415337</c:v>
                </c:pt>
                <c:pt idx="101">
                  <c:v>3.054920824041</c:v>
                </c:pt>
                <c:pt idx="102">
                  <c:v>8.0718473970920002</c:v>
                </c:pt>
                <c:pt idx="103">
                  <c:v>7.6327293315900002</c:v>
                </c:pt>
                <c:pt idx="104">
                  <c:v>0.99791942535699996</c:v>
                </c:pt>
                <c:pt idx="105">
                  <c:v>-1.602710078678</c:v>
                </c:pt>
                <c:pt idx="106">
                  <c:v>0.68022811936700001</c:v>
                </c:pt>
                <c:pt idx="107">
                  <c:v>0.76807426460200001</c:v>
                </c:pt>
                <c:pt idx="108">
                  <c:v>-0.29405166026599999</c:v>
                </c:pt>
                <c:pt idx="109">
                  <c:v>12.634931452934</c:v>
                </c:pt>
                <c:pt idx="110">
                  <c:v>4.5740150372160002</c:v>
                </c:pt>
                <c:pt idx="111">
                  <c:v>4.6055653131090004</c:v>
                </c:pt>
                <c:pt idx="112">
                  <c:v>9.4928807573339995</c:v>
                </c:pt>
                <c:pt idx="113">
                  <c:v>10.381498927799999</c:v>
                </c:pt>
                <c:pt idx="114">
                  <c:v>6.2194305812269999</c:v>
                </c:pt>
                <c:pt idx="115">
                  <c:v>9.8129576838030008</c:v>
                </c:pt>
                <c:pt idx="116">
                  <c:v>13.460823888434</c:v>
                </c:pt>
                <c:pt idx="117">
                  <c:v>9.9406349062409998</c:v>
                </c:pt>
                <c:pt idx="118">
                  <c:v>6.5753833405139996</c:v>
                </c:pt>
                <c:pt idx="119">
                  <c:v>11.602409104593001</c:v>
                </c:pt>
                <c:pt idx="120">
                  <c:v>1.342788177309</c:v>
                </c:pt>
                <c:pt idx="121">
                  <c:v>-0.32957971868899999</c:v>
                </c:pt>
                <c:pt idx="122">
                  <c:v>3.5369769944580001</c:v>
                </c:pt>
                <c:pt idx="123">
                  <c:v>1.064277576664</c:v>
                </c:pt>
                <c:pt idx="124">
                  <c:v>4.2783202823600002</c:v>
                </c:pt>
                <c:pt idx="125">
                  <c:v>1.3347001005779999</c:v>
                </c:pt>
                <c:pt idx="126">
                  <c:v>-0.78886825869499999</c:v>
                </c:pt>
                <c:pt idx="127">
                  <c:v>-1.233598313643</c:v>
                </c:pt>
                <c:pt idx="128">
                  <c:v>0.293111060029</c:v>
                </c:pt>
                <c:pt idx="129">
                  <c:v>4.3012849603349999</c:v>
                </c:pt>
                <c:pt idx="130">
                  <c:v>2.2110885776429998</c:v>
                </c:pt>
              </c:numCache>
            </c:numRef>
          </c:val>
          <c:extLst>
            <c:ext xmlns:c16="http://schemas.microsoft.com/office/drawing/2014/chart" uri="{C3380CC4-5D6E-409C-BE32-E72D297353CC}">
              <c16:uniqueId val="{00000016-5BF9-45DD-B37F-7F6DA1BAB309}"/>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1'!$D$5</c:f>
              <c:strCache>
                <c:ptCount val="1"/>
                <c:pt idx="0">
                  <c:v>Variación promedio</c:v>
                </c:pt>
              </c:strCache>
            </c:strRef>
          </c:tx>
          <c:spPr>
            <a:ln w="28575" cap="rnd">
              <a:solidFill>
                <a:srgbClr val="B69630"/>
              </a:solidFill>
              <a:round/>
            </a:ln>
            <a:effectLst/>
          </c:spPr>
          <c:marker>
            <c:symbol val="none"/>
          </c:marker>
          <c:cat>
            <c:multiLvlStrRef>
              <c:f>'F81'!$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1'!$D$6:$D$136</c:f>
              <c:numCache>
                <c:formatCode>0.0</c:formatCode>
                <c:ptCount val="131"/>
                <c:pt idx="0">
                  <c:v>3.21080458357675</c:v>
                </c:pt>
                <c:pt idx="1">
                  <c:v>2.8815514854928299</c:v>
                </c:pt>
                <c:pt idx="2">
                  <c:v>1.7655874926335799</c:v>
                </c:pt>
                <c:pt idx="3">
                  <c:v>1.98196731372392</c:v>
                </c:pt>
                <c:pt idx="4">
                  <c:v>1.4094879661531701</c:v>
                </c:pt>
                <c:pt idx="5">
                  <c:v>0.93226986278791701</c:v>
                </c:pt>
                <c:pt idx="6">
                  <c:v>0.49914714559983298</c:v>
                </c:pt>
                <c:pt idx="7">
                  <c:v>0.40107281627258301</c:v>
                </c:pt>
                <c:pt idx="8">
                  <c:v>0.73063391850225001</c:v>
                </c:pt>
                <c:pt idx="9">
                  <c:v>1.1560131319382501</c:v>
                </c:pt>
                <c:pt idx="10">
                  <c:v>1.6286307611650801</c:v>
                </c:pt>
                <c:pt idx="11">
                  <c:v>1.9376639901933299</c:v>
                </c:pt>
                <c:pt idx="12">
                  <c:v>2.1020619563832499</c:v>
                </c:pt>
                <c:pt idx="13">
                  <c:v>1.9537294498644999</c:v>
                </c:pt>
                <c:pt idx="14">
                  <c:v>3.06996721938475</c:v>
                </c:pt>
                <c:pt idx="15">
                  <c:v>3.1718296133733301</c:v>
                </c:pt>
                <c:pt idx="16">
                  <c:v>3.69324871172567</c:v>
                </c:pt>
                <c:pt idx="17">
                  <c:v>4.5395954614943301</c:v>
                </c:pt>
                <c:pt idx="18">
                  <c:v>4.6193042068884198</c:v>
                </c:pt>
                <c:pt idx="19">
                  <c:v>4.4665441867393296</c:v>
                </c:pt>
                <c:pt idx="20">
                  <c:v>4.50891001928108</c:v>
                </c:pt>
                <c:pt idx="21">
                  <c:v>4.2306082196399197</c:v>
                </c:pt>
                <c:pt idx="22">
                  <c:v>3.8228439003407502</c:v>
                </c:pt>
                <c:pt idx="23">
                  <c:v>4.4365606430997504</c:v>
                </c:pt>
                <c:pt idx="24">
                  <c:v>5.2941182359895</c:v>
                </c:pt>
                <c:pt idx="25">
                  <c:v>5.9902797222777497</c:v>
                </c:pt>
                <c:pt idx="26">
                  <c:v>6.0967745209506701</c:v>
                </c:pt>
                <c:pt idx="27">
                  <c:v>6.2177326143283302</c:v>
                </c:pt>
                <c:pt idx="28">
                  <c:v>6.0983311787348304</c:v>
                </c:pt>
                <c:pt idx="29">
                  <c:v>5.7555150162014197</c:v>
                </c:pt>
                <c:pt idx="30">
                  <c:v>6.2462717297039196</c:v>
                </c:pt>
                <c:pt idx="31">
                  <c:v>6.70465882686758</c:v>
                </c:pt>
                <c:pt idx="32">
                  <c:v>7.0659439994007496</c:v>
                </c:pt>
                <c:pt idx="33">
                  <c:v>6.9451545365809997</c:v>
                </c:pt>
                <c:pt idx="34">
                  <c:v>7.0960517510661703</c:v>
                </c:pt>
                <c:pt idx="35">
                  <c:v>6.5894110454604196</c:v>
                </c:pt>
                <c:pt idx="36">
                  <c:v>5.6447592041195804</c:v>
                </c:pt>
                <c:pt idx="37">
                  <c:v>5.3085091686902501</c:v>
                </c:pt>
                <c:pt idx="38">
                  <c:v>4.5425713977515798</c:v>
                </c:pt>
                <c:pt idx="39">
                  <c:v>4.4536122270615</c:v>
                </c:pt>
                <c:pt idx="40">
                  <c:v>4.1767983320245001</c:v>
                </c:pt>
                <c:pt idx="41">
                  <c:v>4.1200284428721696</c:v>
                </c:pt>
                <c:pt idx="42">
                  <c:v>3.2153615358685799</c:v>
                </c:pt>
                <c:pt idx="43">
                  <c:v>2.6061223493852501</c:v>
                </c:pt>
                <c:pt idx="44">
                  <c:v>1.6246327040725801</c:v>
                </c:pt>
                <c:pt idx="45">
                  <c:v>1.39230432239775</c:v>
                </c:pt>
                <c:pt idx="46">
                  <c:v>1.4010349783915801</c:v>
                </c:pt>
                <c:pt idx="47">
                  <c:v>0.87816296482824996</c:v>
                </c:pt>
                <c:pt idx="48">
                  <c:v>0.70425203508283296</c:v>
                </c:pt>
                <c:pt idx="49">
                  <c:v>0.64286988959158298</c:v>
                </c:pt>
                <c:pt idx="50">
                  <c:v>1.3520699377683301</c:v>
                </c:pt>
                <c:pt idx="51">
                  <c:v>0.55442191796766704</c:v>
                </c:pt>
                <c:pt idx="52">
                  <c:v>0.46603710375491703</c:v>
                </c:pt>
                <c:pt idx="53">
                  <c:v>0.59205317218374998</c:v>
                </c:pt>
                <c:pt idx="54">
                  <c:v>0.88654322300208299</c:v>
                </c:pt>
                <c:pt idx="55">
                  <c:v>1.1720603436485</c:v>
                </c:pt>
                <c:pt idx="56">
                  <c:v>1.73970952281658</c:v>
                </c:pt>
                <c:pt idx="57">
                  <c:v>1.8222282706285799</c:v>
                </c:pt>
                <c:pt idx="58">
                  <c:v>1.56337220558575</c:v>
                </c:pt>
                <c:pt idx="59">
                  <c:v>2.3278531013954198</c:v>
                </c:pt>
                <c:pt idx="60">
                  <c:v>3.2342788967407499</c:v>
                </c:pt>
                <c:pt idx="61">
                  <c:v>2.99758281019992</c:v>
                </c:pt>
                <c:pt idx="62">
                  <c:v>2.1016961236967502</c:v>
                </c:pt>
                <c:pt idx="63">
                  <c:v>2.7025442600925</c:v>
                </c:pt>
                <c:pt idx="64">
                  <c:v>2.6250055773599201</c:v>
                </c:pt>
                <c:pt idx="65">
                  <c:v>1.8101323270507499</c:v>
                </c:pt>
                <c:pt idx="66">
                  <c:v>1.911763693336</c:v>
                </c:pt>
                <c:pt idx="67">
                  <c:v>1.481922659169</c:v>
                </c:pt>
                <c:pt idx="68">
                  <c:v>0.69700541847708297</c:v>
                </c:pt>
                <c:pt idx="69">
                  <c:v>0.56152990094525002</c:v>
                </c:pt>
                <c:pt idx="70">
                  <c:v>0.26701325231891698</c:v>
                </c:pt>
                <c:pt idx="71">
                  <c:v>-0.64599509669316701</c:v>
                </c:pt>
                <c:pt idx="72">
                  <c:v>-1.32602764090258</c:v>
                </c:pt>
                <c:pt idx="73">
                  <c:v>-1.4219013465503301</c:v>
                </c:pt>
                <c:pt idx="74">
                  <c:v>-0.80195851825933295</c:v>
                </c:pt>
                <c:pt idx="75">
                  <c:v>-0.70930622071933302</c:v>
                </c:pt>
                <c:pt idx="76">
                  <c:v>-0.64394295578308303</c:v>
                </c:pt>
                <c:pt idx="77">
                  <c:v>-0.38194095153666702</c:v>
                </c:pt>
                <c:pt idx="78">
                  <c:v>-0.51083687718583304</c:v>
                </c:pt>
                <c:pt idx="79">
                  <c:v>-0.73840528142424999</c:v>
                </c:pt>
                <c:pt idx="80">
                  <c:v>-0.39113500681716701</c:v>
                </c:pt>
                <c:pt idx="81">
                  <c:v>-0.68720711810008295</c:v>
                </c:pt>
                <c:pt idx="82">
                  <c:v>-0.59536396067966701</c:v>
                </c:pt>
                <c:pt idx="83">
                  <c:v>-0.59514795880125004</c:v>
                </c:pt>
                <c:pt idx="84">
                  <c:v>-0.85010440725433301</c:v>
                </c:pt>
                <c:pt idx="85">
                  <c:v>-1.2569833954507501</c:v>
                </c:pt>
                <c:pt idx="86">
                  <c:v>-2.2964648284037499</c:v>
                </c:pt>
                <c:pt idx="87">
                  <c:v>-5.1400850574452503</c:v>
                </c:pt>
                <c:pt idx="88">
                  <c:v>-7.5842707993783298</c:v>
                </c:pt>
                <c:pt idx="89">
                  <c:v>-8.4102524740504201</c:v>
                </c:pt>
                <c:pt idx="90">
                  <c:v>-9.6830800454535808</c:v>
                </c:pt>
                <c:pt idx="91">
                  <c:v>-10.1681327165642</c:v>
                </c:pt>
                <c:pt idx="92">
                  <c:v>-10.743322519024501</c:v>
                </c:pt>
                <c:pt idx="93">
                  <c:v>-10.6181342835393</c:v>
                </c:pt>
                <c:pt idx="94">
                  <c:v>-10.5669830381879</c:v>
                </c:pt>
                <c:pt idx="95">
                  <c:v>-10.0953279430808</c:v>
                </c:pt>
                <c:pt idx="96">
                  <c:v>-10.1548071600304</c:v>
                </c:pt>
                <c:pt idx="97">
                  <c:v>-10.0468674525382</c:v>
                </c:pt>
                <c:pt idx="98">
                  <c:v>-9.2027369217103292</c:v>
                </c:pt>
                <c:pt idx="99">
                  <c:v>-4.1446926401272499</c:v>
                </c:pt>
                <c:pt idx="100">
                  <c:v>0.27002148943199999</c:v>
                </c:pt>
                <c:pt idx="101">
                  <c:v>1.4664867338979199</c:v>
                </c:pt>
                <c:pt idx="102">
                  <c:v>3.3458351916666702</c:v>
                </c:pt>
                <c:pt idx="103">
                  <c:v>4.8041464550099198</c:v>
                </c:pt>
                <c:pt idx="104">
                  <c:v>5.5584739302365804</c:v>
                </c:pt>
                <c:pt idx="105">
                  <c:v>5.6672046202955801</c:v>
                </c:pt>
                <c:pt idx="106">
                  <c:v>5.8537591466152499</c:v>
                </c:pt>
                <c:pt idx="107">
                  <c:v>5.7658713931929997</c:v>
                </c:pt>
                <c:pt idx="108">
                  <c:v>6.0066841017198298</c:v>
                </c:pt>
                <c:pt idx="109">
                  <c:v>7.4355891165236701</c:v>
                </c:pt>
                <c:pt idx="110">
                  <c:v>7.6410389548937498</c:v>
                </c:pt>
                <c:pt idx="111">
                  <c:v>5.4720380701417497</c:v>
                </c:pt>
                <c:pt idx="112">
                  <c:v>4.2180291819748303</c:v>
                </c:pt>
                <c:pt idx="113">
                  <c:v>4.8285773572880801</c:v>
                </c:pt>
                <c:pt idx="114">
                  <c:v>4.6742092892993297</c:v>
                </c:pt>
                <c:pt idx="115">
                  <c:v>4.8558949853170796</c:v>
                </c:pt>
                <c:pt idx="116">
                  <c:v>5.89447035724017</c:v>
                </c:pt>
                <c:pt idx="117">
                  <c:v>6.8564157726500801</c:v>
                </c:pt>
                <c:pt idx="118">
                  <c:v>7.3476787077456702</c:v>
                </c:pt>
                <c:pt idx="119">
                  <c:v>8.2505399444115799</c:v>
                </c:pt>
                <c:pt idx="120">
                  <c:v>8.3869432642094992</c:v>
                </c:pt>
                <c:pt idx="121">
                  <c:v>7.3065673332409196</c:v>
                </c:pt>
                <c:pt idx="122">
                  <c:v>7.2201474963444197</c:v>
                </c:pt>
                <c:pt idx="123">
                  <c:v>6.9250401849739998</c:v>
                </c:pt>
                <c:pt idx="124">
                  <c:v>6.4904934787261697</c:v>
                </c:pt>
                <c:pt idx="125">
                  <c:v>5.7365935764576701</c:v>
                </c:pt>
                <c:pt idx="126">
                  <c:v>5.1525686731308298</c:v>
                </c:pt>
                <c:pt idx="127">
                  <c:v>4.2320223400103298</c:v>
                </c:pt>
                <c:pt idx="128">
                  <c:v>3.1347129376432501</c:v>
                </c:pt>
                <c:pt idx="129">
                  <c:v>2.6647671088177498</c:v>
                </c:pt>
                <c:pt idx="130">
                  <c:v>2.3010758785785002</c:v>
                </c:pt>
              </c:numCache>
            </c:numRef>
          </c:val>
          <c:smooth val="0"/>
          <c:extLst>
            <c:ext xmlns:c16="http://schemas.microsoft.com/office/drawing/2014/chart" uri="{C3380CC4-5D6E-409C-BE32-E72D297353CC}">
              <c16:uniqueId val="{00000017-5BF9-45DD-B37F-7F6DA1BAB309}"/>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EA0-44AA-92ED-251BBCD0EAF8}"/>
              </c:ext>
            </c:extLst>
          </c:dPt>
          <c:dPt>
            <c:idx val="1"/>
            <c:invertIfNegative val="0"/>
            <c:bubble3D val="0"/>
            <c:spPr>
              <a:solidFill>
                <a:srgbClr val="7C878E"/>
              </a:solidFill>
              <a:ln>
                <a:noFill/>
              </a:ln>
              <a:effectLst/>
            </c:spPr>
            <c:extLst>
              <c:ext xmlns:c16="http://schemas.microsoft.com/office/drawing/2014/chart" uri="{C3380CC4-5D6E-409C-BE32-E72D297353CC}">
                <c16:uniqueId val="{00000003-CEA0-44AA-92ED-251BBCD0EAF8}"/>
              </c:ext>
            </c:extLst>
          </c:dPt>
          <c:dPt>
            <c:idx val="2"/>
            <c:invertIfNegative val="0"/>
            <c:bubble3D val="0"/>
            <c:spPr>
              <a:solidFill>
                <a:srgbClr val="7C878E"/>
              </a:solidFill>
              <a:ln>
                <a:noFill/>
              </a:ln>
              <a:effectLst/>
            </c:spPr>
            <c:extLst>
              <c:ext xmlns:c16="http://schemas.microsoft.com/office/drawing/2014/chart" uri="{C3380CC4-5D6E-409C-BE32-E72D297353CC}">
                <c16:uniqueId val="{00000005-CEA0-44AA-92ED-251BBCD0EAF8}"/>
              </c:ext>
            </c:extLst>
          </c:dPt>
          <c:dPt>
            <c:idx val="3"/>
            <c:invertIfNegative val="0"/>
            <c:bubble3D val="0"/>
            <c:spPr>
              <a:solidFill>
                <a:srgbClr val="7C878E"/>
              </a:solidFill>
              <a:ln>
                <a:noFill/>
              </a:ln>
              <a:effectLst/>
            </c:spPr>
            <c:extLst>
              <c:ext xmlns:c16="http://schemas.microsoft.com/office/drawing/2014/chart" uri="{C3380CC4-5D6E-409C-BE32-E72D297353CC}">
                <c16:uniqueId val="{00000007-CEA0-44AA-92ED-251BBCD0EAF8}"/>
              </c:ext>
            </c:extLst>
          </c:dPt>
          <c:dPt>
            <c:idx val="4"/>
            <c:invertIfNegative val="0"/>
            <c:bubble3D val="0"/>
            <c:spPr>
              <a:solidFill>
                <a:srgbClr val="7C878E"/>
              </a:solidFill>
              <a:ln>
                <a:noFill/>
              </a:ln>
              <a:effectLst/>
            </c:spPr>
            <c:extLst>
              <c:ext xmlns:c16="http://schemas.microsoft.com/office/drawing/2014/chart" uri="{C3380CC4-5D6E-409C-BE32-E72D297353CC}">
                <c16:uniqueId val="{00000009-CEA0-44AA-92ED-251BBCD0EAF8}"/>
              </c:ext>
            </c:extLst>
          </c:dPt>
          <c:dPt>
            <c:idx val="5"/>
            <c:invertIfNegative val="0"/>
            <c:bubble3D val="0"/>
            <c:spPr>
              <a:solidFill>
                <a:srgbClr val="7C878E"/>
              </a:solidFill>
              <a:ln>
                <a:noFill/>
              </a:ln>
              <a:effectLst/>
            </c:spPr>
            <c:extLst>
              <c:ext xmlns:c16="http://schemas.microsoft.com/office/drawing/2014/chart" uri="{C3380CC4-5D6E-409C-BE32-E72D297353CC}">
                <c16:uniqueId val="{0000000B-CEA0-44AA-92ED-251BBCD0EAF8}"/>
              </c:ext>
            </c:extLst>
          </c:dPt>
          <c:dPt>
            <c:idx val="6"/>
            <c:invertIfNegative val="0"/>
            <c:bubble3D val="0"/>
            <c:spPr>
              <a:solidFill>
                <a:srgbClr val="7C878E"/>
              </a:solidFill>
              <a:ln>
                <a:noFill/>
              </a:ln>
              <a:effectLst/>
            </c:spPr>
            <c:extLst>
              <c:ext xmlns:c16="http://schemas.microsoft.com/office/drawing/2014/chart" uri="{C3380CC4-5D6E-409C-BE32-E72D297353CC}">
                <c16:uniqueId val="{0000000D-CEA0-44AA-92ED-251BBCD0EAF8}"/>
              </c:ext>
            </c:extLst>
          </c:dPt>
          <c:dPt>
            <c:idx val="7"/>
            <c:invertIfNegative val="0"/>
            <c:bubble3D val="0"/>
            <c:spPr>
              <a:solidFill>
                <a:srgbClr val="7C878E"/>
              </a:solidFill>
              <a:ln>
                <a:noFill/>
              </a:ln>
              <a:effectLst/>
            </c:spPr>
            <c:extLst>
              <c:ext xmlns:c16="http://schemas.microsoft.com/office/drawing/2014/chart" uri="{C3380CC4-5D6E-409C-BE32-E72D297353CC}">
                <c16:uniqueId val="{0000000F-CEA0-44AA-92ED-251BBCD0EAF8}"/>
              </c:ext>
            </c:extLst>
          </c:dPt>
          <c:dPt>
            <c:idx val="8"/>
            <c:invertIfNegative val="0"/>
            <c:bubble3D val="0"/>
            <c:spPr>
              <a:solidFill>
                <a:srgbClr val="7C878E"/>
              </a:solidFill>
              <a:ln>
                <a:noFill/>
              </a:ln>
              <a:effectLst/>
            </c:spPr>
            <c:extLst>
              <c:ext xmlns:c16="http://schemas.microsoft.com/office/drawing/2014/chart" uri="{C3380CC4-5D6E-409C-BE32-E72D297353CC}">
                <c16:uniqueId val="{00000011-CEA0-44AA-92ED-251BBCD0EAF8}"/>
              </c:ext>
            </c:extLst>
          </c:dPt>
          <c:dPt>
            <c:idx val="9"/>
            <c:invertIfNegative val="0"/>
            <c:bubble3D val="0"/>
            <c:spPr>
              <a:solidFill>
                <a:srgbClr val="7C878E"/>
              </a:solidFill>
              <a:ln>
                <a:noFill/>
              </a:ln>
              <a:effectLst/>
            </c:spPr>
            <c:extLst>
              <c:ext xmlns:c16="http://schemas.microsoft.com/office/drawing/2014/chart" uri="{C3380CC4-5D6E-409C-BE32-E72D297353CC}">
                <c16:uniqueId val="{00000013-CEA0-44AA-92ED-251BBCD0EAF8}"/>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EA0-44AA-92ED-251BBCD0EAF8}"/>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EA0-44AA-92ED-251BBCD0EAF8}"/>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EA0-44AA-92ED-251BBCD0EAF8}"/>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EA0-44AA-92ED-251BBCD0EAF8}"/>
              </c:ext>
            </c:extLst>
          </c:dPt>
          <c:dPt>
            <c:idx val="14"/>
            <c:invertIfNegative val="0"/>
            <c:bubble3D val="0"/>
            <c:spPr>
              <a:solidFill>
                <a:srgbClr val="FBBB27"/>
              </a:solidFill>
              <a:ln>
                <a:noFill/>
              </a:ln>
              <a:effectLst/>
            </c:spPr>
            <c:extLst>
              <c:ext xmlns:c16="http://schemas.microsoft.com/office/drawing/2014/chart" uri="{C3380CC4-5D6E-409C-BE32-E72D297353CC}">
                <c16:uniqueId val="{0000001D-CEA0-44AA-92ED-251BBCD0EAF8}"/>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EA0-44AA-92ED-251BBCD0EAF8}"/>
              </c:ext>
            </c:extLst>
          </c:dPt>
          <c:dPt>
            <c:idx val="16"/>
            <c:invertIfNegative val="0"/>
            <c:bubble3D val="0"/>
            <c:spPr>
              <a:solidFill>
                <a:srgbClr val="95682B"/>
              </a:solidFill>
              <a:ln>
                <a:noFill/>
              </a:ln>
              <a:effectLst/>
            </c:spPr>
            <c:extLst>
              <c:ext xmlns:c16="http://schemas.microsoft.com/office/drawing/2014/chart" uri="{C3380CC4-5D6E-409C-BE32-E72D297353CC}">
                <c16:uniqueId val="{00000021-CEA0-44AA-92ED-251BBCD0EAF8}"/>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EA0-44AA-92ED-251BBCD0EAF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A$6:$A$38</c:f>
              <c:strCache>
                <c:ptCount val="33"/>
                <c:pt idx="0">
                  <c:v>Tabasco</c:v>
                </c:pt>
                <c:pt idx="1">
                  <c:v>Morelos</c:v>
                </c:pt>
                <c:pt idx="2">
                  <c:v>Tamaulipas</c:v>
                </c:pt>
                <c:pt idx="3">
                  <c:v>Zacatecas</c:v>
                </c:pt>
                <c:pt idx="4">
                  <c:v>Estado de México</c:v>
                </c:pt>
                <c:pt idx="5">
                  <c:v>Baja California Sur</c:v>
                </c:pt>
                <c:pt idx="6">
                  <c:v>Sinaloa</c:v>
                </c:pt>
                <c:pt idx="7">
                  <c:v>Coahuila</c:v>
                </c:pt>
                <c:pt idx="8">
                  <c:v>Oaxaca</c:v>
                </c:pt>
                <c:pt idx="9">
                  <c:v>Michoacán</c:v>
                </c:pt>
                <c:pt idx="10">
                  <c:v>Chihuahua</c:v>
                </c:pt>
                <c:pt idx="11">
                  <c:v>Veracruz</c:v>
                </c:pt>
                <c:pt idx="12">
                  <c:v>Guanajuato</c:v>
                </c:pt>
                <c:pt idx="13">
                  <c:v>Hidalgo</c:v>
                </c:pt>
                <c:pt idx="14">
                  <c:v>Jalisco</c:v>
                </c:pt>
                <c:pt idx="15">
                  <c:v>Puebla</c:v>
                </c:pt>
                <c:pt idx="16">
                  <c:v>Nacional</c:v>
                </c:pt>
                <c:pt idx="17">
                  <c:v>Baja California</c:v>
                </c:pt>
                <c:pt idx="18">
                  <c:v>Durango</c:v>
                </c:pt>
                <c:pt idx="19">
                  <c:v>Yucatán</c:v>
                </c:pt>
                <c:pt idx="20">
                  <c:v>Chiapas</c:v>
                </c:pt>
                <c:pt idx="21">
                  <c:v>Campeche</c:v>
                </c:pt>
                <c:pt idx="22">
                  <c:v>Nayarit</c:v>
                </c:pt>
                <c:pt idx="23">
                  <c:v>San Luis Potosí</c:v>
                </c:pt>
                <c:pt idx="24">
                  <c:v>Ciudad de México</c:v>
                </c:pt>
                <c:pt idx="25">
                  <c:v>Querétaro</c:v>
                </c:pt>
                <c:pt idx="26">
                  <c:v>Nuevo León</c:v>
                </c:pt>
                <c:pt idx="27">
                  <c:v>Guerrero</c:v>
                </c:pt>
                <c:pt idx="28">
                  <c:v>Sonora</c:v>
                </c:pt>
                <c:pt idx="29">
                  <c:v>Tlaxcala</c:v>
                </c:pt>
                <c:pt idx="30">
                  <c:v>Colima</c:v>
                </c:pt>
                <c:pt idx="31">
                  <c:v>Aguascalientes</c:v>
                </c:pt>
                <c:pt idx="32">
                  <c:v>Quintana Roo</c:v>
                </c:pt>
              </c:strCache>
            </c:strRef>
          </c:cat>
          <c:val>
            <c:numRef>
              <c:f>'F82'!$B$6:$B$38</c:f>
              <c:numCache>
                <c:formatCode>0.0</c:formatCode>
                <c:ptCount val="33"/>
                <c:pt idx="0">
                  <c:v>-7.425999938935</c:v>
                </c:pt>
                <c:pt idx="1">
                  <c:v>-5.7595189868040002</c:v>
                </c:pt>
                <c:pt idx="2">
                  <c:v>-5.02766122353</c:v>
                </c:pt>
                <c:pt idx="3">
                  <c:v>-4.5565224587099999</c:v>
                </c:pt>
                <c:pt idx="4">
                  <c:v>-3.6171010513169999</c:v>
                </c:pt>
                <c:pt idx="5">
                  <c:v>-2.6400138369219999</c:v>
                </c:pt>
                <c:pt idx="6">
                  <c:v>-1.716812440038</c:v>
                </c:pt>
                <c:pt idx="7">
                  <c:v>-1.014338772006</c:v>
                </c:pt>
                <c:pt idx="8">
                  <c:v>-0.24768130141899999</c:v>
                </c:pt>
                <c:pt idx="9">
                  <c:v>5.3093062085000003E-2</c:v>
                </c:pt>
                <c:pt idx="10">
                  <c:v>1.263434230101</c:v>
                </c:pt>
                <c:pt idx="11">
                  <c:v>1.614290226244</c:v>
                </c:pt>
                <c:pt idx="12">
                  <c:v>1.616210311958</c:v>
                </c:pt>
                <c:pt idx="13">
                  <c:v>1.745507314223</c:v>
                </c:pt>
                <c:pt idx="14">
                  <c:v>2.2110885776429998</c:v>
                </c:pt>
                <c:pt idx="15">
                  <c:v>2.5840044542520002</c:v>
                </c:pt>
                <c:pt idx="16">
                  <c:v>2.9196847903259999</c:v>
                </c:pt>
                <c:pt idx="17">
                  <c:v>3.9828733724330001</c:v>
                </c:pt>
                <c:pt idx="18">
                  <c:v>4.0957431041510004</c:v>
                </c:pt>
                <c:pt idx="19">
                  <c:v>4.4723737041979996</c:v>
                </c:pt>
                <c:pt idx="20">
                  <c:v>4.7337684899279999</c:v>
                </c:pt>
                <c:pt idx="21">
                  <c:v>4.7876137322970003</c:v>
                </c:pt>
                <c:pt idx="22">
                  <c:v>5.0800981836289996</c:v>
                </c:pt>
                <c:pt idx="23">
                  <c:v>5.2884425977329999</c:v>
                </c:pt>
                <c:pt idx="24">
                  <c:v>5.4391045942399998</c:v>
                </c:pt>
                <c:pt idx="25">
                  <c:v>5.5825614891019999</c:v>
                </c:pt>
                <c:pt idx="26">
                  <c:v>7.5896157503959998</c:v>
                </c:pt>
                <c:pt idx="27">
                  <c:v>8.167704624592</c:v>
                </c:pt>
                <c:pt idx="28">
                  <c:v>9.8859692517950002</c:v>
                </c:pt>
                <c:pt idx="29">
                  <c:v>10.785674890318001</c:v>
                </c:pt>
                <c:pt idx="30">
                  <c:v>12.012560295695</c:v>
                </c:pt>
                <c:pt idx="31">
                  <c:v>15.120229299156</c:v>
                </c:pt>
                <c:pt idx="32">
                  <c:v>126.78122023075299</c:v>
                </c:pt>
              </c:numCache>
            </c:numRef>
          </c:val>
          <c:extLst>
            <c:ext xmlns:c16="http://schemas.microsoft.com/office/drawing/2014/chart" uri="{C3380CC4-5D6E-409C-BE32-E72D297353CC}">
              <c16:uniqueId val="{00000024-CEA0-44AA-92ED-251BBCD0EAF8}"/>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3'!$C$5</c:f>
              <c:strCache>
                <c:ptCount val="1"/>
                <c:pt idx="0">
                  <c:v>Serie desestacionalizada</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5DDD-4DEC-AA3C-26EBBBAAE83C}"/>
              </c:ext>
            </c:extLst>
          </c:dPt>
          <c:dPt>
            <c:idx val="22"/>
            <c:invertIfNegative val="0"/>
            <c:bubble3D val="0"/>
            <c:spPr>
              <a:solidFill>
                <a:srgbClr val="7C878E"/>
              </a:solidFill>
              <a:ln>
                <a:noFill/>
              </a:ln>
              <a:effectLst/>
            </c:spPr>
            <c:extLst>
              <c:ext xmlns:c16="http://schemas.microsoft.com/office/drawing/2014/chart" uri="{C3380CC4-5D6E-409C-BE32-E72D297353CC}">
                <c16:uniqueId val="{00000003-5DDD-4DEC-AA3C-26EBBBAAE83C}"/>
              </c:ext>
            </c:extLst>
          </c:dPt>
          <c:dPt>
            <c:idx val="34"/>
            <c:invertIfNegative val="0"/>
            <c:bubble3D val="0"/>
            <c:spPr>
              <a:solidFill>
                <a:srgbClr val="7C878E"/>
              </a:solidFill>
              <a:ln>
                <a:noFill/>
              </a:ln>
              <a:effectLst/>
            </c:spPr>
            <c:extLst>
              <c:ext xmlns:c16="http://schemas.microsoft.com/office/drawing/2014/chart" uri="{C3380CC4-5D6E-409C-BE32-E72D297353CC}">
                <c16:uniqueId val="{00000005-5DDD-4DEC-AA3C-26EBBBAAE83C}"/>
              </c:ext>
            </c:extLst>
          </c:dPt>
          <c:dPt>
            <c:idx val="46"/>
            <c:invertIfNegative val="0"/>
            <c:bubble3D val="0"/>
            <c:spPr>
              <a:solidFill>
                <a:srgbClr val="7C878E"/>
              </a:solidFill>
              <a:ln>
                <a:noFill/>
              </a:ln>
              <a:effectLst/>
            </c:spPr>
            <c:extLst>
              <c:ext xmlns:c16="http://schemas.microsoft.com/office/drawing/2014/chart" uri="{C3380CC4-5D6E-409C-BE32-E72D297353CC}">
                <c16:uniqueId val="{00000007-5DDD-4DEC-AA3C-26EBBBAAE83C}"/>
              </c:ext>
            </c:extLst>
          </c:dPt>
          <c:dPt>
            <c:idx val="58"/>
            <c:invertIfNegative val="0"/>
            <c:bubble3D val="0"/>
            <c:spPr>
              <a:solidFill>
                <a:srgbClr val="7C878E"/>
              </a:solidFill>
              <a:ln>
                <a:noFill/>
              </a:ln>
              <a:effectLst/>
            </c:spPr>
            <c:extLst>
              <c:ext xmlns:c16="http://schemas.microsoft.com/office/drawing/2014/chart" uri="{C3380CC4-5D6E-409C-BE32-E72D297353CC}">
                <c16:uniqueId val="{00000009-5DDD-4DEC-AA3C-26EBBBAAE83C}"/>
              </c:ext>
            </c:extLst>
          </c:dPt>
          <c:dPt>
            <c:idx val="70"/>
            <c:invertIfNegative val="0"/>
            <c:bubble3D val="0"/>
            <c:spPr>
              <a:solidFill>
                <a:srgbClr val="7C878E"/>
              </a:solidFill>
              <a:ln>
                <a:noFill/>
              </a:ln>
              <a:effectLst/>
            </c:spPr>
            <c:extLst>
              <c:ext xmlns:c16="http://schemas.microsoft.com/office/drawing/2014/chart" uri="{C3380CC4-5D6E-409C-BE32-E72D297353CC}">
                <c16:uniqueId val="{0000000B-5DDD-4DEC-AA3C-26EBBBAAE83C}"/>
              </c:ext>
            </c:extLst>
          </c:dPt>
          <c:dPt>
            <c:idx val="82"/>
            <c:invertIfNegative val="0"/>
            <c:bubble3D val="0"/>
            <c:spPr>
              <a:solidFill>
                <a:srgbClr val="7C878E"/>
              </a:solidFill>
              <a:ln>
                <a:noFill/>
              </a:ln>
              <a:effectLst/>
            </c:spPr>
            <c:extLst>
              <c:ext xmlns:c16="http://schemas.microsoft.com/office/drawing/2014/chart" uri="{C3380CC4-5D6E-409C-BE32-E72D297353CC}">
                <c16:uniqueId val="{0000000D-5DDD-4DEC-AA3C-26EBBBAAE83C}"/>
              </c:ext>
            </c:extLst>
          </c:dPt>
          <c:dPt>
            <c:idx val="94"/>
            <c:invertIfNegative val="0"/>
            <c:bubble3D val="0"/>
            <c:spPr>
              <a:solidFill>
                <a:srgbClr val="7C878E"/>
              </a:solidFill>
              <a:ln>
                <a:noFill/>
              </a:ln>
              <a:effectLst/>
            </c:spPr>
            <c:extLst>
              <c:ext xmlns:c16="http://schemas.microsoft.com/office/drawing/2014/chart" uri="{C3380CC4-5D6E-409C-BE32-E72D297353CC}">
                <c16:uniqueId val="{0000000F-5DDD-4DEC-AA3C-26EBBBAAE83C}"/>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5DDD-4DEC-AA3C-26EBBBAAE83C}"/>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5DDD-4DEC-AA3C-26EBBBAAE83C}"/>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5DDD-4DEC-AA3C-26EBBBAAE83C}"/>
              </c:ext>
            </c:extLst>
          </c:dPt>
          <c:cat>
            <c:multiLvlStrRef>
              <c:f>'F83'!$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3'!$C$6:$C$136</c:f>
              <c:numCache>
                <c:formatCode>0.0</c:formatCode>
                <c:ptCount val="131"/>
                <c:pt idx="0">
                  <c:v>84.684858781150993</c:v>
                </c:pt>
                <c:pt idx="1">
                  <c:v>88.320577590219997</c:v>
                </c:pt>
                <c:pt idx="2">
                  <c:v>85.333736202192995</c:v>
                </c:pt>
                <c:pt idx="3">
                  <c:v>84.320631604295997</c:v>
                </c:pt>
                <c:pt idx="4">
                  <c:v>85.781649289309996</c:v>
                </c:pt>
                <c:pt idx="5">
                  <c:v>86.312761642455996</c:v>
                </c:pt>
                <c:pt idx="6">
                  <c:v>88.685942433158004</c:v>
                </c:pt>
                <c:pt idx="7">
                  <c:v>90.066807591140005</c:v>
                </c:pt>
                <c:pt idx="8">
                  <c:v>89.207679855782999</c:v>
                </c:pt>
                <c:pt idx="9">
                  <c:v>91.421241947363995</c:v>
                </c:pt>
                <c:pt idx="10">
                  <c:v>91.563969903084995</c:v>
                </c:pt>
                <c:pt idx="11">
                  <c:v>87.838725786846993</c:v>
                </c:pt>
                <c:pt idx="12">
                  <c:v>85.347140313462006</c:v>
                </c:pt>
                <c:pt idx="13">
                  <c:v>88.159733069924002</c:v>
                </c:pt>
                <c:pt idx="14">
                  <c:v>89.550082636903994</c:v>
                </c:pt>
                <c:pt idx="15">
                  <c:v>90.898209636659004</c:v>
                </c:pt>
                <c:pt idx="16">
                  <c:v>92.434368737127997</c:v>
                </c:pt>
                <c:pt idx="17">
                  <c:v>93.047678438746999</c:v>
                </c:pt>
                <c:pt idx="18">
                  <c:v>91.340206450683993</c:v>
                </c:pt>
                <c:pt idx="19">
                  <c:v>91.956357712446007</c:v>
                </c:pt>
                <c:pt idx="20">
                  <c:v>92.323568167860003</c:v>
                </c:pt>
                <c:pt idx="21">
                  <c:v>94.688782060365995</c:v>
                </c:pt>
                <c:pt idx="22">
                  <c:v>94.820166387194007</c:v>
                </c:pt>
                <c:pt idx="23">
                  <c:v>95.297679502370997</c:v>
                </c:pt>
                <c:pt idx="24">
                  <c:v>96.587195238817003</c:v>
                </c:pt>
                <c:pt idx="25">
                  <c:v>95.229269882726001</c:v>
                </c:pt>
                <c:pt idx="26">
                  <c:v>96.124315082726994</c:v>
                </c:pt>
                <c:pt idx="27">
                  <c:v>97.231731266232003</c:v>
                </c:pt>
                <c:pt idx="28">
                  <c:v>97.493006472025002</c:v>
                </c:pt>
                <c:pt idx="29">
                  <c:v>95.840791552461994</c:v>
                </c:pt>
                <c:pt idx="30">
                  <c:v>98.585127092570005</c:v>
                </c:pt>
                <c:pt idx="31">
                  <c:v>99.839306622473003</c:v>
                </c:pt>
                <c:pt idx="32">
                  <c:v>100.127257600574</c:v>
                </c:pt>
                <c:pt idx="33">
                  <c:v>98.910017271811</c:v>
                </c:pt>
                <c:pt idx="34">
                  <c:v>97.979156457754002</c:v>
                </c:pt>
                <c:pt idx="35">
                  <c:v>99.115270918882004</c:v>
                </c:pt>
                <c:pt idx="36">
                  <c:v>96.911540379781997</c:v>
                </c:pt>
                <c:pt idx="37">
                  <c:v>98.920570509342994</c:v>
                </c:pt>
                <c:pt idx="38">
                  <c:v>97.123706060295007</c:v>
                </c:pt>
                <c:pt idx="39">
                  <c:v>98.561728526722007</c:v>
                </c:pt>
                <c:pt idx="40">
                  <c:v>99.667620463706996</c:v>
                </c:pt>
                <c:pt idx="41">
                  <c:v>99.397171360051004</c:v>
                </c:pt>
                <c:pt idx="42">
                  <c:v>97.909820379015002</c:v>
                </c:pt>
                <c:pt idx="43">
                  <c:v>97.827019362117994</c:v>
                </c:pt>
                <c:pt idx="44">
                  <c:v>98.023039764562995</c:v>
                </c:pt>
                <c:pt idx="45">
                  <c:v>100.921926446988</c:v>
                </c:pt>
                <c:pt idx="46">
                  <c:v>99.981793109273994</c:v>
                </c:pt>
                <c:pt idx="47">
                  <c:v>97.120709661172995</c:v>
                </c:pt>
                <c:pt idx="48">
                  <c:v>94.624962713106996</c:v>
                </c:pt>
                <c:pt idx="49">
                  <c:v>101.68151116350499</c:v>
                </c:pt>
                <c:pt idx="50">
                  <c:v>100.231454676729</c:v>
                </c:pt>
                <c:pt idx="51">
                  <c:v>98.754498845412996</c:v>
                </c:pt>
                <c:pt idx="52">
                  <c:v>99.327413328732007</c:v>
                </c:pt>
                <c:pt idx="53">
                  <c:v>104.31880124758</c:v>
                </c:pt>
                <c:pt idx="54">
                  <c:v>100.02552946063101</c:v>
                </c:pt>
                <c:pt idx="55">
                  <c:v>102.19136719741699</c:v>
                </c:pt>
                <c:pt idx="56">
                  <c:v>102.807376385289</c:v>
                </c:pt>
                <c:pt idx="57">
                  <c:v>101.434497082194</c:v>
                </c:pt>
                <c:pt idx="58">
                  <c:v>101.783398622557</c:v>
                </c:pt>
                <c:pt idx="59">
                  <c:v>103.567924972762</c:v>
                </c:pt>
                <c:pt idx="60">
                  <c:v>100.70555931077701</c:v>
                </c:pt>
                <c:pt idx="61">
                  <c:v>101.682925886926</c:v>
                </c:pt>
                <c:pt idx="62">
                  <c:v>101.224862456304</c:v>
                </c:pt>
                <c:pt idx="63">
                  <c:v>97.403266218411005</c:v>
                </c:pt>
                <c:pt idx="64">
                  <c:v>100.15213789915499</c:v>
                </c:pt>
                <c:pt idx="65">
                  <c:v>100.068185335159</c:v>
                </c:pt>
                <c:pt idx="66">
                  <c:v>101.296482533157</c:v>
                </c:pt>
                <c:pt idx="67">
                  <c:v>100.40011468156</c:v>
                </c:pt>
                <c:pt idx="68">
                  <c:v>99.785963083398002</c:v>
                </c:pt>
                <c:pt idx="69">
                  <c:v>99.664366719274</c:v>
                </c:pt>
                <c:pt idx="70">
                  <c:v>98.336223899600995</c:v>
                </c:pt>
                <c:pt idx="71">
                  <c:v>100.139149192829</c:v>
                </c:pt>
                <c:pt idx="72">
                  <c:v>100.924504303837</c:v>
                </c:pt>
                <c:pt idx="73">
                  <c:v>100.536549756619</c:v>
                </c:pt>
                <c:pt idx="74">
                  <c:v>102.325009632481</c:v>
                </c:pt>
                <c:pt idx="75">
                  <c:v>103.21473827350501</c:v>
                </c:pt>
                <c:pt idx="76">
                  <c:v>100.68812073950301</c:v>
                </c:pt>
                <c:pt idx="77">
                  <c:v>100.794771160585</c:v>
                </c:pt>
                <c:pt idx="78">
                  <c:v>100.68484986051401</c:v>
                </c:pt>
                <c:pt idx="79">
                  <c:v>97.778465144682002</c:v>
                </c:pt>
                <c:pt idx="80">
                  <c:v>98.906736624988</c:v>
                </c:pt>
                <c:pt idx="81">
                  <c:v>95.828598671978</c:v>
                </c:pt>
                <c:pt idx="82">
                  <c:v>96.065910856114996</c:v>
                </c:pt>
                <c:pt idx="83">
                  <c:v>94.975797396548003</c:v>
                </c:pt>
                <c:pt idx="84">
                  <c:v>97.231680054373996</c:v>
                </c:pt>
                <c:pt idx="85">
                  <c:v>95.263760108705995</c:v>
                </c:pt>
                <c:pt idx="86">
                  <c:v>93.895566065732993</c:v>
                </c:pt>
                <c:pt idx="87">
                  <c:v>72.074504885604</c:v>
                </c:pt>
                <c:pt idx="88">
                  <c:v>73.478107938429005</c:v>
                </c:pt>
                <c:pt idx="89">
                  <c:v>88.280798380445006</c:v>
                </c:pt>
                <c:pt idx="90">
                  <c:v>86.033162086245994</c:v>
                </c:pt>
                <c:pt idx="91">
                  <c:v>89.554575289764003</c:v>
                </c:pt>
                <c:pt idx="92">
                  <c:v>89.689576129870005</c:v>
                </c:pt>
                <c:pt idx="93">
                  <c:v>93.690185590197004</c:v>
                </c:pt>
                <c:pt idx="94">
                  <c:v>95.271940920841999</c:v>
                </c:pt>
                <c:pt idx="95">
                  <c:v>95.248610612207003</c:v>
                </c:pt>
                <c:pt idx="96">
                  <c:v>95.593464414191004</c:v>
                </c:pt>
                <c:pt idx="97">
                  <c:v>90.284801089547997</c:v>
                </c:pt>
                <c:pt idx="98">
                  <c:v>94.332509582553001</c:v>
                </c:pt>
                <c:pt idx="99">
                  <c:v>93.928832036551</c:v>
                </c:pt>
                <c:pt idx="100">
                  <c:v>92.412313118469996</c:v>
                </c:pt>
                <c:pt idx="101">
                  <c:v>90.590001381546998</c:v>
                </c:pt>
                <c:pt idx="102">
                  <c:v>94.589452601022003</c:v>
                </c:pt>
                <c:pt idx="103">
                  <c:v>95.514958988101</c:v>
                </c:pt>
                <c:pt idx="104">
                  <c:v>91.560484891694003</c:v>
                </c:pt>
                <c:pt idx="105">
                  <c:v>92.316877887114003</c:v>
                </c:pt>
                <c:pt idx="106">
                  <c:v>94.823075117960002</c:v>
                </c:pt>
                <c:pt idx="107">
                  <c:v>94.826918931191003</c:v>
                </c:pt>
                <c:pt idx="108">
                  <c:v>96.404814220752996</c:v>
                </c:pt>
                <c:pt idx="109">
                  <c:v>101.604713802662</c:v>
                </c:pt>
                <c:pt idx="110">
                  <c:v>98.823976600981993</c:v>
                </c:pt>
                <c:pt idx="111">
                  <c:v>98.613240518376998</c:v>
                </c:pt>
                <c:pt idx="112">
                  <c:v>100.14523378406</c:v>
                </c:pt>
                <c:pt idx="113">
                  <c:v>100.921698884633</c:v>
                </c:pt>
                <c:pt idx="114">
                  <c:v>101.23132574916301</c:v>
                </c:pt>
                <c:pt idx="115">
                  <c:v>103.25241198107</c:v>
                </c:pt>
                <c:pt idx="116">
                  <c:v>103.619393879786</c:v>
                </c:pt>
                <c:pt idx="117">
                  <c:v>102.29047199965299</c:v>
                </c:pt>
                <c:pt idx="118">
                  <c:v>100.82335728857601</c:v>
                </c:pt>
                <c:pt idx="119">
                  <c:v>106.59002624404199</c:v>
                </c:pt>
                <c:pt idx="120">
                  <c:v>97.021631008059998</c:v>
                </c:pt>
                <c:pt idx="121">
                  <c:v>101.126170754605</c:v>
                </c:pt>
                <c:pt idx="122">
                  <c:v>101.51555235718899</c:v>
                </c:pt>
                <c:pt idx="123">
                  <c:v>101.63973214937501</c:v>
                </c:pt>
                <c:pt idx="124">
                  <c:v>102.75979950609801</c:v>
                </c:pt>
                <c:pt idx="125">
                  <c:v>102.09749238240801</c:v>
                </c:pt>
                <c:pt idx="126">
                  <c:v>101.751402252802</c:v>
                </c:pt>
                <c:pt idx="127">
                  <c:v>102.194071415903</c:v>
                </c:pt>
                <c:pt idx="128">
                  <c:v>104.036437775731</c:v>
                </c:pt>
                <c:pt idx="129">
                  <c:v>105.437902771607</c:v>
                </c:pt>
                <c:pt idx="130">
                  <c:v>104.25983615757001</c:v>
                </c:pt>
              </c:numCache>
            </c:numRef>
          </c:val>
          <c:extLst>
            <c:ext xmlns:c16="http://schemas.microsoft.com/office/drawing/2014/chart" uri="{C3380CC4-5D6E-409C-BE32-E72D297353CC}">
              <c16:uniqueId val="{00000016-5DDD-4DEC-AA3C-26EBBBAAE83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3'!$D$5</c:f>
              <c:strCache>
                <c:ptCount val="1"/>
                <c:pt idx="0">
                  <c:v>Tendencia-ciclo</c:v>
                </c:pt>
              </c:strCache>
            </c:strRef>
          </c:tx>
          <c:spPr>
            <a:ln w="28575" cap="rnd">
              <a:solidFill>
                <a:srgbClr val="B69630"/>
              </a:solidFill>
              <a:round/>
            </a:ln>
            <a:effectLst/>
          </c:spPr>
          <c:marker>
            <c:symbol val="none"/>
          </c:marker>
          <c:cat>
            <c:multiLvlStrRef>
              <c:f>'F83'!$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3'!$D$6:$D$136</c:f>
              <c:numCache>
                <c:formatCode>0.0</c:formatCode>
                <c:ptCount val="131"/>
                <c:pt idx="0">
                  <c:v>85.294483381852999</c:v>
                </c:pt>
                <c:pt idx="1">
                  <c:v>85.128860144008001</c:v>
                </c:pt>
                <c:pt idx="2">
                  <c:v>85.108622621826996</c:v>
                </c:pt>
                <c:pt idx="3">
                  <c:v>85.389735687449004</c:v>
                </c:pt>
                <c:pt idx="4">
                  <c:v>86.047606315086</c:v>
                </c:pt>
                <c:pt idx="5">
                  <c:v>87.047761171469006</c:v>
                </c:pt>
                <c:pt idx="6">
                  <c:v>88.127587141673999</c:v>
                </c:pt>
                <c:pt idx="7">
                  <c:v>89.013275763939006</c:v>
                </c:pt>
                <c:pt idx="8">
                  <c:v>89.486562383402998</c:v>
                </c:pt>
                <c:pt idx="9">
                  <c:v>89.451624517279996</c:v>
                </c:pt>
                <c:pt idx="10">
                  <c:v>89.070974084983007</c:v>
                </c:pt>
                <c:pt idx="11">
                  <c:v>88.675081874002004</c:v>
                </c:pt>
                <c:pt idx="12">
                  <c:v>88.609758813287002</c:v>
                </c:pt>
                <c:pt idx="13">
                  <c:v>89.027399100883002</c:v>
                </c:pt>
                <c:pt idx="14">
                  <c:v>89.807954972673002</c:v>
                </c:pt>
                <c:pt idx="15">
                  <c:v>90.675307161994994</c:v>
                </c:pt>
                <c:pt idx="16">
                  <c:v>91.419838228673001</c:v>
                </c:pt>
                <c:pt idx="17">
                  <c:v>91.928500359533004</c:v>
                </c:pt>
                <c:pt idx="18">
                  <c:v>92.264924428659995</c:v>
                </c:pt>
                <c:pt idx="19">
                  <c:v>92.633465068465995</c:v>
                </c:pt>
                <c:pt idx="20">
                  <c:v>93.155876808165999</c:v>
                </c:pt>
                <c:pt idx="21">
                  <c:v>93.849059467109996</c:v>
                </c:pt>
                <c:pt idx="22">
                  <c:v>94.602723362725001</c:v>
                </c:pt>
                <c:pt idx="23">
                  <c:v>95.297479676513007</c:v>
                </c:pt>
                <c:pt idx="24">
                  <c:v>95.798811968359999</c:v>
                </c:pt>
                <c:pt idx="25">
                  <c:v>96.100367637020994</c:v>
                </c:pt>
                <c:pt idx="26">
                  <c:v>96.353485718548995</c:v>
                </c:pt>
                <c:pt idx="27">
                  <c:v>96.721257329769998</c:v>
                </c:pt>
                <c:pt idx="28">
                  <c:v>97.287896824420997</c:v>
                </c:pt>
                <c:pt idx="29">
                  <c:v>97.940904145549993</c:v>
                </c:pt>
                <c:pt idx="30">
                  <c:v>98.590833410523999</c:v>
                </c:pt>
                <c:pt idx="31">
                  <c:v>99.043903870978994</c:v>
                </c:pt>
                <c:pt idx="32">
                  <c:v>99.217623549096004</c:v>
                </c:pt>
                <c:pt idx="33">
                  <c:v>99.114890330229002</c:v>
                </c:pt>
                <c:pt idx="34">
                  <c:v>98.762038747969996</c:v>
                </c:pt>
                <c:pt idx="35">
                  <c:v>98.317694167786996</c:v>
                </c:pt>
                <c:pt idx="36">
                  <c:v>98.039493655594001</c:v>
                </c:pt>
                <c:pt idx="37">
                  <c:v>98.065833965229004</c:v>
                </c:pt>
                <c:pt idx="38">
                  <c:v>98.295093425283</c:v>
                </c:pt>
                <c:pt idx="39">
                  <c:v>98.537332739543999</c:v>
                </c:pt>
                <c:pt idx="40">
                  <c:v>98.637844637361994</c:v>
                </c:pt>
                <c:pt idx="41">
                  <c:v>98.641496716966998</c:v>
                </c:pt>
                <c:pt idx="42">
                  <c:v>98.570145623304001</c:v>
                </c:pt>
                <c:pt idx="43">
                  <c:v>98.446946176175999</c:v>
                </c:pt>
                <c:pt idx="44">
                  <c:v>98.364267661200003</c:v>
                </c:pt>
                <c:pt idx="45">
                  <c:v>98.394919420207003</c:v>
                </c:pt>
                <c:pt idx="46">
                  <c:v>98.587636247988996</c:v>
                </c:pt>
                <c:pt idx="47">
                  <c:v>98.814024563564999</c:v>
                </c:pt>
                <c:pt idx="48">
                  <c:v>98.999538804636003</c:v>
                </c:pt>
                <c:pt idx="49">
                  <c:v>99.119855367124998</c:v>
                </c:pt>
                <c:pt idx="50">
                  <c:v>99.240408503636999</c:v>
                </c:pt>
                <c:pt idx="51">
                  <c:v>99.471298847067999</c:v>
                </c:pt>
                <c:pt idx="52">
                  <c:v>99.853904930504996</c:v>
                </c:pt>
                <c:pt idx="53">
                  <c:v>100.31422497953299</c:v>
                </c:pt>
                <c:pt idx="54">
                  <c:v>100.860205597546</c:v>
                </c:pt>
                <c:pt idx="55">
                  <c:v>101.461407514225</c:v>
                </c:pt>
                <c:pt idx="56">
                  <c:v>101.952103513276</c:v>
                </c:pt>
                <c:pt idx="57">
                  <c:v>102.23145992226701</c:v>
                </c:pt>
                <c:pt idx="58">
                  <c:v>102.261195172518</c:v>
                </c:pt>
                <c:pt idx="59">
                  <c:v>102.095002140826</c:v>
                </c:pt>
                <c:pt idx="60">
                  <c:v>101.750743339504</c:v>
                </c:pt>
                <c:pt idx="61">
                  <c:v>101.322038215814</c:v>
                </c:pt>
                <c:pt idx="62">
                  <c:v>100.941615531308</c:v>
                </c:pt>
                <c:pt idx="63">
                  <c:v>100.6457856645</c:v>
                </c:pt>
                <c:pt idx="64">
                  <c:v>100.49035951448001</c:v>
                </c:pt>
                <c:pt idx="65">
                  <c:v>100.423244019422</c:v>
                </c:pt>
                <c:pt idx="66">
                  <c:v>100.305414239214</c:v>
                </c:pt>
                <c:pt idx="67">
                  <c:v>100.08681219939901</c:v>
                </c:pt>
                <c:pt idx="68">
                  <c:v>99.835181882658006</c:v>
                </c:pt>
                <c:pt idx="69">
                  <c:v>99.608503119206006</c:v>
                </c:pt>
                <c:pt idx="70">
                  <c:v>99.616787175859997</c:v>
                </c:pt>
                <c:pt idx="71">
                  <c:v>99.970811749847996</c:v>
                </c:pt>
                <c:pt idx="72">
                  <c:v>100.58112327059899</c:v>
                </c:pt>
                <c:pt idx="73">
                  <c:v>101.277738179944</c:v>
                </c:pt>
                <c:pt idx="74">
                  <c:v>101.757517408911</c:v>
                </c:pt>
                <c:pt idx="75">
                  <c:v>101.88315572940699</c:v>
                </c:pt>
                <c:pt idx="76">
                  <c:v>101.578414838334</c:v>
                </c:pt>
                <c:pt idx="77">
                  <c:v>100.890476237578</c:v>
                </c:pt>
                <c:pt idx="78">
                  <c:v>99.9082562655</c:v>
                </c:pt>
                <c:pt idx="79">
                  <c:v>98.778893680693997</c:v>
                </c:pt>
                <c:pt idx="80">
                  <c:v>97.727049634058005</c:v>
                </c:pt>
                <c:pt idx="81">
                  <c:v>96.862815916572998</c:v>
                </c:pt>
                <c:pt idx="82">
                  <c:v>96.159839779419002</c:v>
                </c:pt>
                <c:pt idx="83">
                  <c:v>95.624311707546994</c:v>
                </c:pt>
                <c:pt idx="84">
                  <c:v>95.297145522638999</c:v>
                </c:pt>
                <c:pt idx="85">
                  <c:v>95.095542962086995</c:v>
                </c:pt>
                <c:pt idx="86">
                  <c:v>94.984951790132996</c:v>
                </c:pt>
                <c:pt idx="87">
                  <c:v>87.865475614372002</c:v>
                </c:pt>
                <c:pt idx="88">
                  <c:v>87.859097924032994</c:v>
                </c:pt>
                <c:pt idx="89">
                  <c:v>88.112114229431995</c:v>
                </c:pt>
                <c:pt idx="90">
                  <c:v>88.758627260409</c:v>
                </c:pt>
                <c:pt idx="91">
                  <c:v>89.855503527039005</c:v>
                </c:pt>
                <c:pt idx="92">
                  <c:v>91.266062375787996</c:v>
                </c:pt>
                <c:pt idx="93">
                  <c:v>92.787042105585002</c:v>
                </c:pt>
                <c:pt idx="94">
                  <c:v>94.149818983124007</c:v>
                </c:pt>
                <c:pt idx="95">
                  <c:v>95.025127255875006</c:v>
                </c:pt>
                <c:pt idx="96">
                  <c:v>95.238897619548993</c:v>
                </c:pt>
                <c:pt idx="97">
                  <c:v>94.910263995349993</c:v>
                </c:pt>
                <c:pt idx="98">
                  <c:v>94.362694870577997</c:v>
                </c:pt>
                <c:pt idx="99">
                  <c:v>93.859051331898996</c:v>
                </c:pt>
                <c:pt idx="100">
                  <c:v>93.481855794767995</c:v>
                </c:pt>
                <c:pt idx="101">
                  <c:v>93.186856418871997</c:v>
                </c:pt>
                <c:pt idx="102">
                  <c:v>92.964183061699998</c:v>
                </c:pt>
                <c:pt idx="103">
                  <c:v>92.860200669822007</c:v>
                </c:pt>
                <c:pt idx="104">
                  <c:v>92.939320646778</c:v>
                </c:pt>
                <c:pt idx="105">
                  <c:v>93.320088583322004</c:v>
                </c:pt>
                <c:pt idx="106">
                  <c:v>94.026782137558996</c:v>
                </c:pt>
                <c:pt idx="107">
                  <c:v>95.018222529186005</c:v>
                </c:pt>
                <c:pt idx="108">
                  <c:v>96.193283992504007</c:v>
                </c:pt>
                <c:pt idx="109">
                  <c:v>97.328888066836001</c:v>
                </c:pt>
                <c:pt idx="110">
                  <c:v>98.301256100282998</c:v>
                </c:pt>
                <c:pt idx="111">
                  <c:v>99.198865921033004</c:v>
                </c:pt>
                <c:pt idx="112">
                  <c:v>100.15376948671999</c:v>
                </c:pt>
                <c:pt idx="113">
                  <c:v>101.10357459422301</c:v>
                </c:pt>
                <c:pt idx="114">
                  <c:v>101.887375149639</c:v>
                </c:pt>
                <c:pt idx="115">
                  <c:v>102.386650540159</c:v>
                </c:pt>
                <c:pt idx="116">
                  <c:v>102.505352316239</c:v>
                </c:pt>
                <c:pt idx="117">
                  <c:v>102.27391600622499</c:v>
                </c:pt>
                <c:pt idx="118">
                  <c:v>101.821608242772</c:v>
                </c:pt>
                <c:pt idx="119">
                  <c:v>101.394691140649</c:v>
                </c:pt>
                <c:pt idx="120">
                  <c:v>101.180044020846</c:v>
                </c:pt>
                <c:pt idx="121">
                  <c:v>101.244742195456</c:v>
                </c:pt>
                <c:pt idx="122">
                  <c:v>101.47578366369</c:v>
                </c:pt>
                <c:pt idx="123">
                  <c:v>101.687463324264</c:v>
                </c:pt>
                <c:pt idx="124">
                  <c:v>101.876507714363</c:v>
                </c:pt>
                <c:pt idx="125">
                  <c:v>102.11818497662</c:v>
                </c:pt>
                <c:pt idx="126">
                  <c:v>102.539348117684</c:v>
                </c:pt>
                <c:pt idx="127">
                  <c:v>103.089256085611</c:v>
                </c:pt>
                <c:pt idx="128">
                  <c:v>103.677906288977</c:v>
                </c:pt>
                <c:pt idx="129">
                  <c:v>104.185492437164</c:v>
                </c:pt>
                <c:pt idx="130">
                  <c:v>104.516091806283</c:v>
                </c:pt>
              </c:numCache>
            </c:numRef>
          </c:val>
          <c:smooth val="0"/>
          <c:extLst>
            <c:ext xmlns:c16="http://schemas.microsoft.com/office/drawing/2014/chart" uri="{C3380CC4-5D6E-409C-BE32-E72D297353CC}">
              <c16:uniqueId val="{00000017-5DDD-4DEC-AA3C-26EBBBAAE83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10"/>
          <c:min val="6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2B18-45A4-B6C3-35456A749D6B}"/>
              </c:ext>
            </c:extLst>
          </c:dPt>
          <c:dPt>
            <c:idx val="1"/>
            <c:invertIfNegative val="0"/>
            <c:bubble3D val="0"/>
            <c:spPr>
              <a:solidFill>
                <a:srgbClr val="7C878E"/>
              </a:solidFill>
              <a:ln>
                <a:noFill/>
              </a:ln>
              <a:effectLst/>
            </c:spPr>
            <c:extLst>
              <c:ext xmlns:c16="http://schemas.microsoft.com/office/drawing/2014/chart" uri="{C3380CC4-5D6E-409C-BE32-E72D297353CC}">
                <c16:uniqueId val="{00000003-2B18-45A4-B6C3-35456A749D6B}"/>
              </c:ext>
            </c:extLst>
          </c:dPt>
          <c:dPt>
            <c:idx val="2"/>
            <c:invertIfNegative val="0"/>
            <c:bubble3D val="0"/>
            <c:spPr>
              <a:solidFill>
                <a:srgbClr val="7C878E"/>
              </a:solidFill>
              <a:ln>
                <a:noFill/>
              </a:ln>
              <a:effectLst/>
            </c:spPr>
            <c:extLst>
              <c:ext xmlns:c16="http://schemas.microsoft.com/office/drawing/2014/chart" uri="{C3380CC4-5D6E-409C-BE32-E72D297353CC}">
                <c16:uniqueId val="{00000005-2B18-45A4-B6C3-35456A749D6B}"/>
              </c:ext>
            </c:extLst>
          </c:dPt>
          <c:dPt>
            <c:idx val="3"/>
            <c:invertIfNegative val="0"/>
            <c:bubble3D val="0"/>
            <c:spPr>
              <a:solidFill>
                <a:srgbClr val="7C878E"/>
              </a:solidFill>
              <a:ln>
                <a:noFill/>
              </a:ln>
              <a:effectLst/>
            </c:spPr>
            <c:extLst>
              <c:ext xmlns:c16="http://schemas.microsoft.com/office/drawing/2014/chart" uri="{C3380CC4-5D6E-409C-BE32-E72D297353CC}">
                <c16:uniqueId val="{00000007-2B18-45A4-B6C3-35456A749D6B}"/>
              </c:ext>
            </c:extLst>
          </c:dPt>
          <c:dPt>
            <c:idx val="4"/>
            <c:invertIfNegative val="0"/>
            <c:bubble3D val="0"/>
            <c:spPr>
              <a:solidFill>
                <a:srgbClr val="7C878E"/>
              </a:solidFill>
              <a:ln>
                <a:noFill/>
              </a:ln>
              <a:effectLst/>
            </c:spPr>
            <c:extLst>
              <c:ext xmlns:c16="http://schemas.microsoft.com/office/drawing/2014/chart" uri="{C3380CC4-5D6E-409C-BE32-E72D297353CC}">
                <c16:uniqueId val="{00000009-2B18-45A4-B6C3-35456A749D6B}"/>
              </c:ext>
            </c:extLst>
          </c:dPt>
          <c:dPt>
            <c:idx val="5"/>
            <c:invertIfNegative val="0"/>
            <c:bubble3D val="0"/>
            <c:spPr>
              <a:solidFill>
                <a:srgbClr val="7C878E"/>
              </a:solidFill>
              <a:ln>
                <a:noFill/>
              </a:ln>
              <a:effectLst/>
            </c:spPr>
            <c:extLst>
              <c:ext xmlns:c16="http://schemas.microsoft.com/office/drawing/2014/chart" uri="{C3380CC4-5D6E-409C-BE32-E72D297353CC}">
                <c16:uniqueId val="{0000000B-2B18-45A4-B6C3-35456A749D6B}"/>
              </c:ext>
            </c:extLst>
          </c:dPt>
          <c:dPt>
            <c:idx val="6"/>
            <c:invertIfNegative val="0"/>
            <c:bubble3D val="0"/>
            <c:spPr>
              <a:solidFill>
                <a:srgbClr val="7C878E"/>
              </a:solidFill>
              <a:ln>
                <a:noFill/>
              </a:ln>
              <a:effectLst/>
            </c:spPr>
            <c:extLst>
              <c:ext xmlns:c16="http://schemas.microsoft.com/office/drawing/2014/chart" uri="{C3380CC4-5D6E-409C-BE32-E72D297353CC}">
                <c16:uniqueId val="{0000000D-2B18-45A4-B6C3-35456A749D6B}"/>
              </c:ext>
            </c:extLst>
          </c:dPt>
          <c:dPt>
            <c:idx val="7"/>
            <c:invertIfNegative val="0"/>
            <c:bubble3D val="0"/>
            <c:spPr>
              <a:solidFill>
                <a:srgbClr val="7C878E"/>
              </a:solidFill>
              <a:ln>
                <a:noFill/>
              </a:ln>
              <a:effectLst/>
            </c:spPr>
            <c:extLst>
              <c:ext xmlns:c16="http://schemas.microsoft.com/office/drawing/2014/chart" uri="{C3380CC4-5D6E-409C-BE32-E72D297353CC}">
                <c16:uniqueId val="{0000000F-2B18-45A4-B6C3-35456A749D6B}"/>
              </c:ext>
            </c:extLst>
          </c:dPt>
          <c:dPt>
            <c:idx val="8"/>
            <c:invertIfNegative val="0"/>
            <c:bubble3D val="0"/>
            <c:spPr>
              <a:solidFill>
                <a:srgbClr val="7C878E"/>
              </a:solidFill>
              <a:ln>
                <a:noFill/>
              </a:ln>
              <a:effectLst/>
            </c:spPr>
            <c:extLst>
              <c:ext xmlns:c16="http://schemas.microsoft.com/office/drawing/2014/chart" uri="{C3380CC4-5D6E-409C-BE32-E72D297353CC}">
                <c16:uniqueId val="{00000011-2B18-45A4-B6C3-35456A749D6B}"/>
              </c:ext>
            </c:extLst>
          </c:dPt>
          <c:dPt>
            <c:idx val="9"/>
            <c:invertIfNegative val="0"/>
            <c:bubble3D val="0"/>
            <c:spPr>
              <a:solidFill>
                <a:srgbClr val="7C878E"/>
              </a:solidFill>
              <a:ln>
                <a:noFill/>
              </a:ln>
              <a:effectLst/>
            </c:spPr>
            <c:extLst>
              <c:ext xmlns:c16="http://schemas.microsoft.com/office/drawing/2014/chart" uri="{C3380CC4-5D6E-409C-BE32-E72D297353CC}">
                <c16:uniqueId val="{00000013-2B18-45A4-B6C3-35456A749D6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2B18-45A4-B6C3-35456A749D6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2B18-45A4-B6C3-35456A749D6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2B18-45A4-B6C3-35456A749D6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2B18-45A4-B6C3-35456A749D6B}"/>
              </c:ext>
            </c:extLst>
          </c:dPt>
          <c:dPt>
            <c:idx val="14"/>
            <c:invertIfNegative val="0"/>
            <c:bubble3D val="0"/>
            <c:spPr>
              <a:solidFill>
                <a:srgbClr val="95682B"/>
              </a:solidFill>
              <a:ln>
                <a:noFill/>
              </a:ln>
              <a:effectLst/>
            </c:spPr>
            <c:extLst>
              <c:ext xmlns:c16="http://schemas.microsoft.com/office/drawing/2014/chart" uri="{C3380CC4-5D6E-409C-BE32-E72D297353CC}">
                <c16:uniqueId val="{0000001D-2B18-45A4-B6C3-35456A749D6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2B18-45A4-B6C3-35456A749D6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2B18-45A4-B6C3-35456A749D6B}"/>
              </c:ext>
            </c:extLst>
          </c:dPt>
          <c:dPt>
            <c:idx val="17"/>
            <c:invertIfNegative val="0"/>
            <c:bubble3D val="0"/>
            <c:spPr>
              <a:solidFill>
                <a:srgbClr val="FBBB27"/>
              </a:solidFill>
              <a:ln>
                <a:noFill/>
              </a:ln>
              <a:effectLst/>
            </c:spPr>
            <c:extLst>
              <c:ext xmlns:c16="http://schemas.microsoft.com/office/drawing/2014/chart" uri="{C3380CC4-5D6E-409C-BE32-E72D297353CC}">
                <c16:uniqueId val="{00000023-2B18-45A4-B6C3-35456A749D6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4'!$A$6:$A$38</c:f>
              <c:strCache>
                <c:ptCount val="33"/>
                <c:pt idx="0">
                  <c:v>Tabasco</c:v>
                </c:pt>
                <c:pt idx="1">
                  <c:v>Tamaulipas</c:v>
                </c:pt>
                <c:pt idx="2">
                  <c:v>Morelos</c:v>
                </c:pt>
                <c:pt idx="3">
                  <c:v>Zacatecas</c:v>
                </c:pt>
                <c:pt idx="4">
                  <c:v>Estado de México</c:v>
                </c:pt>
                <c:pt idx="5">
                  <c:v>Coahuila</c:v>
                </c:pt>
                <c:pt idx="6">
                  <c:v>Baja California Sur</c:v>
                </c:pt>
                <c:pt idx="7">
                  <c:v>Sinaloa</c:v>
                </c:pt>
                <c:pt idx="8">
                  <c:v>Michoacán</c:v>
                </c:pt>
                <c:pt idx="9">
                  <c:v>Oaxaca</c:v>
                </c:pt>
                <c:pt idx="10">
                  <c:v>Chihuahua</c:v>
                </c:pt>
                <c:pt idx="11">
                  <c:v>Guanajuato</c:v>
                </c:pt>
                <c:pt idx="12">
                  <c:v>Hidalgo</c:v>
                </c:pt>
                <c:pt idx="13">
                  <c:v>Veracruz</c:v>
                </c:pt>
                <c:pt idx="14">
                  <c:v>Nacional</c:v>
                </c:pt>
                <c:pt idx="15">
                  <c:v>Puebla</c:v>
                </c:pt>
                <c:pt idx="16">
                  <c:v>Baja California</c:v>
                </c:pt>
                <c:pt idx="17">
                  <c:v>Jalisco</c:v>
                </c:pt>
                <c:pt idx="18">
                  <c:v>Durango</c:v>
                </c:pt>
                <c:pt idx="19">
                  <c:v>Chiapas</c:v>
                </c:pt>
                <c:pt idx="20">
                  <c:v>Campeche</c:v>
                </c:pt>
                <c:pt idx="21">
                  <c:v>Ciudad de México</c:v>
                </c:pt>
                <c:pt idx="22">
                  <c:v>San Luis Potosí</c:v>
                </c:pt>
                <c:pt idx="23">
                  <c:v>Querétaro</c:v>
                </c:pt>
                <c:pt idx="24">
                  <c:v>Yucatán</c:v>
                </c:pt>
                <c:pt idx="25">
                  <c:v>Nayarit</c:v>
                </c:pt>
                <c:pt idx="26">
                  <c:v>Sonora</c:v>
                </c:pt>
                <c:pt idx="27">
                  <c:v>Nuevo León</c:v>
                </c:pt>
                <c:pt idx="28">
                  <c:v>Guerrero</c:v>
                </c:pt>
                <c:pt idx="29">
                  <c:v>Tlaxcala</c:v>
                </c:pt>
                <c:pt idx="30">
                  <c:v>Colima</c:v>
                </c:pt>
                <c:pt idx="31">
                  <c:v>Aguascalientes</c:v>
                </c:pt>
                <c:pt idx="32">
                  <c:v>Quintana Roo</c:v>
                </c:pt>
              </c:strCache>
            </c:strRef>
          </c:cat>
          <c:val>
            <c:numRef>
              <c:f>'F84'!$B$6:$B$38</c:f>
              <c:numCache>
                <c:formatCode>0.0</c:formatCode>
                <c:ptCount val="33"/>
                <c:pt idx="0">
                  <c:v>-6.9016099230219998</c:v>
                </c:pt>
                <c:pt idx="1">
                  <c:v>-5.1518879763929997</c:v>
                </c:pt>
                <c:pt idx="2">
                  <c:v>-5.1342669025839998</c:v>
                </c:pt>
                <c:pt idx="3">
                  <c:v>-4.2135416268050001</c:v>
                </c:pt>
                <c:pt idx="4">
                  <c:v>-3.044706297102</c:v>
                </c:pt>
                <c:pt idx="5">
                  <c:v>-2.5475816540520002</c:v>
                </c:pt>
                <c:pt idx="6">
                  <c:v>-1.7984508175330001</c:v>
                </c:pt>
                <c:pt idx="7">
                  <c:v>-1.3500022094569999</c:v>
                </c:pt>
                <c:pt idx="8">
                  <c:v>-5.8674696556000001E-2</c:v>
                </c:pt>
                <c:pt idx="9">
                  <c:v>0.43022633276700001</c:v>
                </c:pt>
                <c:pt idx="10">
                  <c:v>1.186133020068</c:v>
                </c:pt>
                <c:pt idx="11">
                  <c:v>1.58220023831</c:v>
                </c:pt>
                <c:pt idx="12">
                  <c:v>1.6481481761650001</c:v>
                </c:pt>
                <c:pt idx="13">
                  <c:v>2.733885248355</c:v>
                </c:pt>
                <c:pt idx="14">
                  <c:v>2.9627884283569998</c:v>
                </c:pt>
                <c:pt idx="15">
                  <c:v>3.0509174167180002</c:v>
                </c:pt>
                <c:pt idx="16">
                  <c:v>3.1587040669930002</c:v>
                </c:pt>
                <c:pt idx="17">
                  <c:v>3.4084154321089999</c:v>
                </c:pt>
                <c:pt idx="18">
                  <c:v>4.6232634932519998</c:v>
                </c:pt>
                <c:pt idx="19">
                  <c:v>4.6676613493629997</c:v>
                </c:pt>
                <c:pt idx="20">
                  <c:v>4.8965730329559998</c:v>
                </c:pt>
                <c:pt idx="21">
                  <c:v>5.24647662952</c:v>
                </c:pt>
                <c:pt idx="22">
                  <c:v>5.6128367772869998</c:v>
                </c:pt>
                <c:pt idx="23">
                  <c:v>5.7061341628789997</c:v>
                </c:pt>
                <c:pt idx="24">
                  <c:v>5.7319784743150004</c:v>
                </c:pt>
                <c:pt idx="25">
                  <c:v>5.863474708959</c:v>
                </c:pt>
                <c:pt idx="26">
                  <c:v>7.3939453522849998</c:v>
                </c:pt>
                <c:pt idx="27">
                  <c:v>7.9712898494550002</c:v>
                </c:pt>
                <c:pt idx="28">
                  <c:v>8.7165622889550001</c:v>
                </c:pt>
                <c:pt idx="29">
                  <c:v>10.790296124159999</c:v>
                </c:pt>
                <c:pt idx="30">
                  <c:v>12.136730596817999</c:v>
                </c:pt>
                <c:pt idx="31">
                  <c:v>17.419108889331</c:v>
                </c:pt>
                <c:pt idx="32">
                  <c:v>126.780988874451</c:v>
                </c:pt>
              </c:numCache>
            </c:numRef>
          </c:val>
          <c:extLst>
            <c:ext xmlns:c16="http://schemas.microsoft.com/office/drawing/2014/chart" uri="{C3380CC4-5D6E-409C-BE32-E72D297353CC}">
              <c16:uniqueId val="{00000024-2B18-45A4-B6C3-35456A749D6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201596902509968"/>
          <c:y val="1.82370820668693E-2"/>
          <c:w val="0.77950513358888907"/>
          <c:h val="0.9149958914710129"/>
        </c:manualLayout>
      </c:layout>
      <c:barChart>
        <c:barDir val="bar"/>
        <c:grouping val="clustered"/>
        <c:varyColors val="0"/>
        <c:ser>
          <c:idx val="1"/>
          <c:order val="0"/>
          <c:tx>
            <c:strRef>
              <c:f>'F6'!$B$6</c:f>
              <c:strCache>
                <c:ptCount val="1"/>
                <c:pt idx="0">
                  <c:v>2022</c:v>
                </c:pt>
              </c:strCache>
            </c:strRef>
          </c:tx>
          <c:spPr>
            <a:solidFill>
              <a:srgbClr val="AFB7BC"/>
            </a:solidFill>
            <a:ln>
              <a:noFill/>
            </a:ln>
            <a:effectLst/>
          </c:spPr>
          <c:invertIfNegative val="0"/>
          <c:dPt>
            <c:idx val="8"/>
            <c:invertIfNegative val="0"/>
            <c:bubble3D val="0"/>
            <c:spPr>
              <a:solidFill>
                <a:srgbClr val="AFB7BC"/>
              </a:solidFill>
              <a:ln>
                <a:noFill/>
              </a:ln>
              <a:effectLst/>
            </c:spPr>
            <c:extLst>
              <c:ext xmlns:c16="http://schemas.microsoft.com/office/drawing/2014/chart" uri="{C3380CC4-5D6E-409C-BE32-E72D297353CC}">
                <c16:uniqueId val="{00000001-5740-4D7E-B2E5-732FD6C9B2B6}"/>
              </c:ext>
            </c:extLst>
          </c:dPt>
          <c:dPt>
            <c:idx val="15"/>
            <c:invertIfNegative val="0"/>
            <c:bubble3D val="0"/>
            <c:spPr>
              <a:solidFill>
                <a:srgbClr val="AFB7BC"/>
              </a:solidFill>
              <a:ln>
                <a:noFill/>
              </a:ln>
              <a:effectLst/>
            </c:spPr>
            <c:extLst>
              <c:ext xmlns:c16="http://schemas.microsoft.com/office/drawing/2014/chart" uri="{C3380CC4-5D6E-409C-BE32-E72D297353CC}">
                <c16:uniqueId val="{00000003-5740-4D7E-B2E5-732FD6C9B2B6}"/>
              </c:ext>
            </c:extLst>
          </c:dPt>
          <c:dPt>
            <c:idx val="17"/>
            <c:invertIfNegative val="0"/>
            <c:bubble3D val="0"/>
            <c:spPr>
              <a:solidFill>
                <a:srgbClr val="AFB7BC"/>
              </a:solidFill>
              <a:ln>
                <a:noFill/>
              </a:ln>
              <a:effectLst/>
            </c:spPr>
            <c:extLst>
              <c:ext xmlns:c16="http://schemas.microsoft.com/office/drawing/2014/chart" uri="{C3380CC4-5D6E-409C-BE32-E72D297353CC}">
                <c16:uniqueId val="{00000005-5740-4D7E-B2E5-732FD6C9B2B6}"/>
              </c:ext>
            </c:extLst>
          </c:dPt>
          <c:dPt>
            <c:idx val="20"/>
            <c:invertIfNegative val="0"/>
            <c:bubble3D val="0"/>
            <c:spPr>
              <a:solidFill>
                <a:srgbClr val="AFB7BC"/>
              </a:solidFill>
              <a:ln>
                <a:noFill/>
              </a:ln>
              <a:effectLst/>
            </c:spPr>
            <c:extLst>
              <c:ext xmlns:c16="http://schemas.microsoft.com/office/drawing/2014/chart" uri="{C3380CC4-5D6E-409C-BE32-E72D297353CC}">
                <c16:uniqueId val="{00000007-5740-4D7E-B2E5-732FD6C9B2B6}"/>
              </c:ext>
            </c:extLst>
          </c:dPt>
          <c:dPt>
            <c:idx val="25"/>
            <c:invertIfNegative val="0"/>
            <c:bubble3D val="0"/>
            <c:spPr>
              <a:solidFill>
                <a:srgbClr val="AFB7BC"/>
              </a:solidFill>
              <a:ln>
                <a:noFill/>
              </a:ln>
              <a:effectLst/>
            </c:spPr>
            <c:extLst>
              <c:ext xmlns:c16="http://schemas.microsoft.com/office/drawing/2014/chart" uri="{C3380CC4-5D6E-409C-BE32-E72D297353CC}">
                <c16:uniqueId val="{00000009-5740-4D7E-B2E5-732FD6C9B2B6}"/>
              </c:ext>
            </c:extLst>
          </c:dPt>
          <c:dPt>
            <c:idx val="28"/>
            <c:invertIfNegative val="0"/>
            <c:bubble3D val="0"/>
            <c:spPr>
              <a:solidFill>
                <a:srgbClr val="606868"/>
              </a:solidFill>
              <a:ln>
                <a:noFill/>
              </a:ln>
              <a:effectLst/>
            </c:spPr>
            <c:extLst>
              <c:ext xmlns:c16="http://schemas.microsoft.com/office/drawing/2014/chart" uri="{C3380CC4-5D6E-409C-BE32-E72D297353CC}">
                <c16:uniqueId val="{0000000B-5740-4D7E-B2E5-732FD6C9B2B6}"/>
              </c:ext>
            </c:extLst>
          </c:dPt>
          <c:dLbls>
            <c:dLbl>
              <c:idx val="2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7-5740-4D7E-B2E5-732FD6C9B2B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7:$A$38</c:f>
              <c:strCache>
                <c:ptCount val="32"/>
                <c:pt idx="0">
                  <c:v>Guerrero</c:v>
                </c:pt>
                <c:pt idx="1">
                  <c:v>Chiapas</c:v>
                </c:pt>
                <c:pt idx="2">
                  <c:v>Oaxaca</c:v>
                </c:pt>
                <c:pt idx="3">
                  <c:v>Colima</c:v>
                </c:pt>
                <c:pt idx="4">
                  <c:v>Campeche</c:v>
                </c:pt>
                <c:pt idx="5">
                  <c:v>Yucatán</c:v>
                </c:pt>
                <c:pt idx="6">
                  <c:v>Morelos</c:v>
                </c:pt>
                <c:pt idx="7">
                  <c:v>Michoacán</c:v>
                </c:pt>
                <c:pt idx="8">
                  <c:v>Puebla</c:v>
                </c:pt>
                <c:pt idx="9">
                  <c:v>Hidalgo</c:v>
                </c:pt>
                <c:pt idx="10">
                  <c:v>Nayarit</c:v>
                </c:pt>
                <c:pt idx="11">
                  <c:v>Tlaxcala</c:v>
                </c:pt>
                <c:pt idx="12">
                  <c:v>Tabasco</c:v>
                </c:pt>
                <c:pt idx="13">
                  <c:v>Durango</c:v>
                </c:pt>
                <c:pt idx="14">
                  <c:v>Sinaloa</c:v>
                </c:pt>
                <c:pt idx="15">
                  <c:v>Tamaulipas</c:v>
                </c:pt>
                <c:pt idx="16">
                  <c:v>Zacatecas</c:v>
                </c:pt>
                <c:pt idx="17">
                  <c:v>Veracruz</c:v>
                </c:pt>
                <c:pt idx="18">
                  <c:v>Guanajuato</c:v>
                </c:pt>
                <c:pt idx="19">
                  <c:v>Coahuila</c:v>
                </c:pt>
                <c:pt idx="20">
                  <c:v>Quintana Roo</c:v>
                </c:pt>
                <c:pt idx="21">
                  <c:v>Baja California Sur</c:v>
                </c:pt>
                <c:pt idx="22">
                  <c:v>Querétaro</c:v>
                </c:pt>
                <c:pt idx="23">
                  <c:v>San Luis Potosí</c:v>
                </c:pt>
                <c:pt idx="24">
                  <c:v>Aguascalientes</c:v>
                </c:pt>
                <c:pt idx="25">
                  <c:v>Baja California</c:v>
                </c:pt>
                <c:pt idx="26">
                  <c:v>Estado de México</c:v>
                </c:pt>
                <c:pt idx="27">
                  <c:v>Chihuahua</c:v>
                </c:pt>
                <c:pt idx="28">
                  <c:v>Jalisco</c:v>
                </c:pt>
                <c:pt idx="29">
                  <c:v>Nuevo León</c:v>
                </c:pt>
                <c:pt idx="30">
                  <c:v>Sonora</c:v>
                </c:pt>
                <c:pt idx="31">
                  <c:v>Ciudad de México</c:v>
                </c:pt>
              </c:strCache>
            </c:strRef>
          </c:cat>
          <c:val>
            <c:numRef>
              <c:f>'F6'!$B$7:$B$38</c:f>
              <c:numCache>
                <c:formatCode>#,##0.0</c:formatCode>
                <c:ptCount val="32"/>
                <c:pt idx="0">
                  <c:v>245.45338510722002</c:v>
                </c:pt>
                <c:pt idx="1">
                  <c:v>186.79167239859558</c:v>
                </c:pt>
                <c:pt idx="2">
                  <c:v>151.13396051774421</c:v>
                </c:pt>
                <c:pt idx="3">
                  <c:v>96.855998319211935</c:v>
                </c:pt>
                <c:pt idx="4">
                  <c:v>40.396907260848579</c:v>
                </c:pt>
                <c:pt idx="5">
                  <c:v>535.8503704965691</c:v>
                </c:pt>
                <c:pt idx="6">
                  <c:v>89.790310312021731</c:v>
                </c:pt>
                <c:pt idx="7">
                  <c:v>165.70335331551311</c:v>
                </c:pt>
                <c:pt idx="8">
                  <c:v>798.12164818853068</c:v>
                </c:pt>
                <c:pt idx="9">
                  <c:v>410.53177352050892</c:v>
                </c:pt>
                <c:pt idx="10">
                  <c:v>452.01650097303695</c:v>
                </c:pt>
                <c:pt idx="11">
                  <c:v>275.54366936986662</c:v>
                </c:pt>
                <c:pt idx="12">
                  <c:v>21.921795919423296</c:v>
                </c:pt>
                <c:pt idx="13">
                  <c:v>565.54182184379488</c:v>
                </c:pt>
                <c:pt idx="14">
                  <c:v>866.94754064019037</c:v>
                </c:pt>
                <c:pt idx="15">
                  <c:v>982.47331164691593</c:v>
                </c:pt>
                <c:pt idx="16">
                  <c:v>7.2826823016278519</c:v>
                </c:pt>
                <c:pt idx="17">
                  <c:v>7.3151279645878198E-2</c:v>
                </c:pt>
                <c:pt idx="18">
                  <c:v>1564.4992995176187</c:v>
                </c:pt>
                <c:pt idx="19">
                  <c:v>792.44463909244905</c:v>
                </c:pt>
                <c:pt idx="20">
                  <c:v>416.21570821401917</c:v>
                </c:pt>
                <c:pt idx="21">
                  <c:v>668.14197717472541</c:v>
                </c:pt>
                <c:pt idx="22">
                  <c:v>753.19486874379857</c:v>
                </c:pt>
                <c:pt idx="23">
                  <c:v>376.43480307631188</c:v>
                </c:pt>
                <c:pt idx="24">
                  <c:v>594.86940463964311</c:v>
                </c:pt>
                <c:pt idx="25">
                  <c:v>1877.3055139352343</c:v>
                </c:pt>
                <c:pt idx="26">
                  <c:v>1805.8700256610718</c:v>
                </c:pt>
                <c:pt idx="27">
                  <c:v>1875.8642335552208</c:v>
                </c:pt>
                <c:pt idx="28">
                  <c:v>2894.8999463336754</c:v>
                </c:pt>
                <c:pt idx="29">
                  <c:v>4397.2801576652728</c:v>
                </c:pt>
                <c:pt idx="30">
                  <c:v>458.90298561155981</c:v>
                </c:pt>
                <c:pt idx="31">
                  <c:v>10923.264939868664</c:v>
                </c:pt>
              </c:numCache>
            </c:numRef>
          </c:val>
          <c:extLst>
            <c:ext xmlns:c16="http://schemas.microsoft.com/office/drawing/2014/chart" uri="{C3380CC4-5D6E-409C-BE32-E72D297353CC}">
              <c16:uniqueId val="{0000000C-5740-4D7E-B2E5-732FD6C9B2B6}"/>
            </c:ext>
          </c:extLst>
        </c:ser>
        <c:ser>
          <c:idx val="0"/>
          <c:order val="1"/>
          <c:tx>
            <c:strRef>
              <c:f>'F6'!$C$6</c:f>
              <c:strCache>
                <c:ptCount val="1"/>
                <c:pt idx="0">
                  <c:v>2023</c:v>
                </c:pt>
              </c:strCache>
            </c:strRef>
          </c:tx>
          <c:spPr>
            <a:solidFill>
              <a:srgbClr val="FFE699"/>
            </a:solidFill>
            <a:ln>
              <a:noFill/>
            </a:ln>
            <a:effectLst/>
          </c:spPr>
          <c:invertIfNegative val="0"/>
          <c:dPt>
            <c:idx val="8"/>
            <c:invertIfNegative val="0"/>
            <c:bubble3D val="0"/>
            <c:spPr>
              <a:solidFill>
                <a:srgbClr val="FFE699"/>
              </a:solidFill>
              <a:ln>
                <a:noFill/>
              </a:ln>
              <a:effectLst/>
            </c:spPr>
            <c:extLst>
              <c:ext xmlns:c16="http://schemas.microsoft.com/office/drawing/2014/chart" uri="{C3380CC4-5D6E-409C-BE32-E72D297353CC}">
                <c16:uniqueId val="{0000000E-5740-4D7E-B2E5-732FD6C9B2B6}"/>
              </c:ext>
            </c:extLst>
          </c:dPt>
          <c:dPt>
            <c:idx val="15"/>
            <c:invertIfNegative val="0"/>
            <c:bubble3D val="0"/>
            <c:spPr>
              <a:solidFill>
                <a:srgbClr val="FFE699"/>
              </a:solidFill>
              <a:ln>
                <a:noFill/>
              </a:ln>
              <a:effectLst/>
            </c:spPr>
            <c:extLst>
              <c:ext xmlns:c16="http://schemas.microsoft.com/office/drawing/2014/chart" uri="{C3380CC4-5D6E-409C-BE32-E72D297353CC}">
                <c16:uniqueId val="{00000010-5740-4D7E-B2E5-732FD6C9B2B6}"/>
              </c:ext>
            </c:extLst>
          </c:dPt>
          <c:dPt>
            <c:idx val="17"/>
            <c:invertIfNegative val="0"/>
            <c:bubble3D val="0"/>
            <c:spPr>
              <a:solidFill>
                <a:srgbClr val="FFE699"/>
              </a:solidFill>
              <a:ln>
                <a:noFill/>
              </a:ln>
              <a:effectLst/>
            </c:spPr>
            <c:extLst>
              <c:ext xmlns:c16="http://schemas.microsoft.com/office/drawing/2014/chart" uri="{C3380CC4-5D6E-409C-BE32-E72D297353CC}">
                <c16:uniqueId val="{00000012-5740-4D7E-B2E5-732FD6C9B2B6}"/>
              </c:ext>
            </c:extLst>
          </c:dPt>
          <c:dPt>
            <c:idx val="20"/>
            <c:invertIfNegative val="0"/>
            <c:bubble3D val="0"/>
            <c:spPr>
              <a:solidFill>
                <a:srgbClr val="FFE699"/>
              </a:solidFill>
              <a:ln>
                <a:noFill/>
              </a:ln>
              <a:effectLst/>
            </c:spPr>
            <c:extLst>
              <c:ext xmlns:c16="http://schemas.microsoft.com/office/drawing/2014/chart" uri="{C3380CC4-5D6E-409C-BE32-E72D297353CC}">
                <c16:uniqueId val="{00000014-5740-4D7E-B2E5-732FD6C9B2B6}"/>
              </c:ext>
            </c:extLst>
          </c:dPt>
          <c:dPt>
            <c:idx val="25"/>
            <c:invertIfNegative val="0"/>
            <c:bubble3D val="0"/>
            <c:spPr>
              <a:solidFill>
                <a:srgbClr val="FFE699"/>
              </a:solidFill>
              <a:ln>
                <a:noFill/>
              </a:ln>
              <a:effectLst/>
            </c:spPr>
            <c:extLst>
              <c:ext xmlns:c16="http://schemas.microsoft.com/office/drawing/2014/chart" uri="{C3380CC4-5D6E-409C-BE32-E72D297353CC}">
                <c16:uniqueId val="{00000016-5740-4D7E-B2E5-732FD6C9B2B6}"/>
              </c:ext>
            </c:extLst>
          </c:dPt>
          <c:dPt>
            <c:idx val="28"/>
            <c:invertIfNegative val="0"/>
            <c:bubble3D val="0"/>
            <c:spPr>
              <a:solidFill>
                <a:srgbClr val="FFC000"/>
              </a:solidFill>
              <a:ln>
                <a:noFill/>
              </a:ln>
              <a:effectLst/>
            </c:spPr>
            <c:extLst>
              <c:ext xmlns:c16="http://schemas.microsoft.com/office/drawing/2014/chart" uri="{C3380CC4-5D6E-409C-BE32-E72D297353CC}">
                <c16:uniqueId val="{00000018-5740-4D7E-B2E5-732FD6C9B2B6}"/>
              </c:ext>
            </c:extLst>
          </c:dPt>
          <c:dLbls>
            <c:dLbl>
              <c:idx val="20"/>
              <c:numFmt formatCode="#,##0.0"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14-5740-4D7E-B2E5-732FD6C9B2B6}"/>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7:$A$38</c:f>
              <c:strCache>
                <c:ptCount val="32"/>
                <c:pt idx="0">
                  <c:v>Guerrero</c:v>
                </c:pt>
                <c:pt idx="1">
                  <c:v>Chiapas</c:v>
                </c:pt>
                <c:pt idx="2">
                  <c:v>Oaxaca</c:v>
                </c:pt>
                <c:pt idx="3">
                  <c:v>Colima</c:v>
                </c:pt>
                <c:pt idx="4">
                  <c:v>Campeche</c:v>
                </c:pt>
                <c:pt idx="5">
                  <c:v>Yucatán</c:v>
                </c:pt>
                <c:pt idx="6">
                  <c:v>Morelos</c:v>
                </c:pt>
                <c:pt idx="7">
                  <c:v>Michoacán</c:v>
                </c:pt>
                <c:pt idx="8">
                  <c:v>Puebla</c:v>
                </c:pt>
                <c:pt idx="9">
                  <c:v>Hidalgo</c:v>
                </c:pt>
                <c:pt idx="10">
                  <c:v>Nayarit</c:v>
                </c:pt>
                <c:pt idx="11">
                  <c:v>Tlaxcala</c:v>
                </c:pt>
                <c:pt idx="12">
                  <c:v>Tabasco</c:v>
                </c:pt>
                <c:pt idx="13">
                  <c:v>Durango</c:v>
                </c:pt>
                <c:pt idx="14">
                  <c:v>Sinaloa</c:v>
                </c:pt>
                <c:pt idx="15">
                  <c:v>Tamaulipas</c:v>
                </c:pt>
                <c:pt idx="16">
                  <c:v>Zacatecas</c:v>
                </c:pt>
                <c:pt idx="17">
                  <c:v>Veracruz</c:v>
                </c:pt>
                <c:pt idx="18">
                  <c:v>Guanajuato</c:v>
                </c:pt>
                <c:pt idx="19">
                  <c:v>Coahuila</c:v>
                </c:pt>
                <c:pt idx="20">
                  <c:v>Quintana Roo</c:v>
                </c:pt>
                <c:pt idx="21">
                  <c:v>Baja California Sur</c:v>
                </c:pt>
                <c:pt idx="22">
                  <c:v>Querétaro</c:v>
                </c:pt>
                <c:pt idx="23">
                  <c:v>San Luis Potosí</c:v>
                </c:pt>
                <c:pt idx="24">
                  <c:v>Aguascalientes</c:v>
                </c:pt>
                <c:pt idx="25">
                  <c:v>Baja California</c:v>
                </c:pt>
                <c:pt idx="26">
                  <c:v>Estado de México</c:v>
                </c:pt>
                <c:pt idx="27">
                  <c:v>Chihuahua</c:v>
                </c:pt>
                <c:pt idx="28">
                  <c:v>Jalisco</c:v>
                </c:pt>
                <c:pt idx="29">
                  <c:v>Nuevo León</c:v>
                </c:pt>
                <c:pt idx="30">
                  <c:v>Sonora</c:v>
                </c:pt>
                <c:pt idx="31">
                  <c:v>Ciudad de México</c:v>
                </c:pt>
              </c:strCache>
            </c:strRef>
          </c:cat>
          <c:val>
            <c:numRef>
              <c:f>'F6'!$C$7:$C$38</c:f>
              <c:numCache>
                <c:formatCode>#,##0.0</c:formatCode>
                <c:ptCount val="32"/>
                <c:pt idx="0">
                  <c:v>-179.33323584408367</c:v>
                </c:pt>
                <c:pt idx="1">
                  <c:v>39.838691972043627</c:v>
                </c:pt>
                <c:pt idx="2">
                  <c:v>49.920914592066218</c:v>
                </c:pt>
                <c:pt idx="3">
                  <c:v>56.805137589418251</c:v>
                </c:pt>
                <c:pt idx="4">
                  <c:v>74.170706221057102</c:v>
                </c:pt>
                <c:pt idx="5">
                  <c:v>190.51071194368416</c:v>
                </c:pt>
                <c:pt idx="6">
                  <c:v>195.51413421573568</c:v>
                </c:pt>
                <c:pt idx="7">
                  <c:v>198.38407507290279</c:v>
                </c:pt>
                <c:pt idx="8">
                  <c:v>269.82879469787559</c:v>
                </c:pt>
                <c:pt idx="9">
                  <c:v>285.43415690486938</c:v>
                </c:pt>
                <c:pt idx="10">
                  <c:v>309.70476913097622</c:v>
                </c:pt>
                <c:pt idx="11">
                  <c:v>311.35677947783648</c:v>
                </c:pt>
                <c:pt idx="12">
                  <c:v>317.79742778224045</c:v>
                </c:pt>
                <c:pt idx="13">
                  <c:v>377.82930613229394</c:v>
                </c:pt>
                <c:pt idx="14">
                  <c:v>415.41313623066719</c:v>
                </c:pt>
                <c:pt idx="15">
                  <c:v>493.75158816356293</c:v>
                </c:pt>
                <c:pt idx="16">
                  <c:v>641.93581221907687</c:v>
                </c:pt>
                <c:pt idx="17">
                  <c:v>803.3835847140931</c:v>
                </c:pt>
                <c:pt idx="18">
                  <c:v>808.20356250443854</c:v>
                </c:pt>
                <c:pt idx="19">
                  <c:v>921.4388905075449</c:v>
                </c:pt>
                <c:pt idx="20">
                  <c:v>985.12228785526963</c:v>
                </c:pt>
                <c:pt idx="21">
                  <c:v>1041.0201632762942</c:v>
                </c:pt>
                <c:pt idx="22">
                  <c:v>1107.0785039312816</c:v>
                </c:pt>
                <c:pt idx="23">
                  <c:v>1115.6584608330538</c:v>
                </c:pt>
                <c:pt idx="24">
                  <c:v>1379.1528974755702</c:v>
                </c:pt>
                <c:pt idx="25">
                  <c:v>1472.8049174111131</c:v>
                </c:pt>
                <c:pt idx="26">
                  <c:v>1927.1724589450605</c:v>
                </c:pt>
                <c:pt idx="27">
                  <c:v>1979.5381601135698</c:v>
                </c:pt>
                <c:pt idx="28">
                  <c:v>2027.8342351047193</c:v>
                </c:pt>
                <c:pt idx="29">
                  <c:v>2537.478819689125</c:v>
                </c:pt>
                <c:pt idx="30">
                  <c:v>2706.320272863913</c:v>
                </c:pt>
                <c:pt idx="31">
                  <c:v>11196.973653953641</c:v>
                </c:pt>
              </c:numCache>
            </c:numRef>
          </c:val>
          <c:extLst>
            <c:ext xmlns:c16="http://schemas.microsoft.com/office/drawing/2014/chart" uri="{C3380CC4-5D6E-409C-BE32-E72D297353CC}">
              <c16:uniqueId val="{00000019-5740-4D7E-B2E5-732FD6C9B2B6}"/>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D8CF-41A8-B44B-1DF1CCF0B27D}"/>
              </c:ext>
            </c:extLst>
          </c:dPt>
          <c:dPt>
            <c:idx val="1"/>
            <c:invertIfNegative val="0"/>
            <c:bubble3D val="0"/>
            <c:spPr>
              <a:solidFill>
                <a:srgbClr val="7C878E"/>
              </a:solidFill>
              <a:ln>
                <a:noFill/>
              </a:ln>
              <a:effectLst/>
            </c:spPr>
            <c:extLst>
              <c:ext xmlns:c16="http://schemas.microsoft.com/office/drawing/2014/chart" uri="{C3380CC4-5D6E-409C-BE32-E72D297353CC}">
                <c16:uniqueId val="{00000003-D8CF-41A8-B44B-1DF1CCF0B27D}"/>
              </c:ext>
            </c:extLst>
          </c:dPt>
          <c:dPt>
            <c:idx val="2"/>
            <c:invertIfNegative val="0"/>
            <c:bubble3D val="0"/>
            <c:spPr>
              <a:solidFill>
                <a:srgbClr val="7C878E"/>
              </a:solidFill>
              <a:ln>
                <a:noFill/>
              </a:ln>
              <a:effectLst/>
            </c:spPr>
            <c:extLst>
              <c:ext xmlns:c16="http://schemas.microsoft.com/office/drawing/2014/chart" uri="{C3380CC4-5D6E-409C-BE32-E72D297353CC}">
                <c16:uniqueId val="{00000005-D8CF-41A8-B44B-1DF1CCF0B27D}"/>
              </c:ext>
            </c:extLst>
          </c:dPt>
          <c:dPt>
            <c:idx val="3"/>
            <c:invertIfNegative val="0"/>
            <c:bubble3D val="0"/>
            <c:spPr>
              <a:solidFill>
                <a:srgbClr val="7C878E"/>
              </a:solidFill>
              <a:ln>
                <a:noFill/>
              </a:ln>
              <a:effectLst/>
            </c:spPr>
            <c:extLst>
              <c:ext xmlns:c16="http://schemas.microsoft.com/office/drawing/2014/chart" uri="{C3380CC4-5D6E-409C-BE32-E72D297353CC}">
                <c16:uniqueId val="{00000007-D8CF-41A8-B44B-1DF1CCF0B27D}"/>
              </c:ext>
            </c:extLst>
          </c:dPt>
          <c:dPt>
            <c:idx val="4"/>
            <c:invertIfNegative val="0"/>
            <c:bubble3D val="0"/>
            <c:spPr>
              <a:solidFill>
                <a:srgbClr val="7C878E"/>
              </a:solidFill>
              <a:ln>
                <a:noFill/>
              </a:ln>
              <a:effectLst/>
            </c:spPr>
            <c:extLst>
              <c:ext xmlns:c16="http://schemas.microsoft.com/office/drawing/2014/chart" uri="{C3380CC4-5D6E-409C-BE32-E72D297353CC}">
                <c16:uniqueId val="{00000009-D8CF-41A8-B44B-1DF1CCF0B27D}"/>
              </c:ext>
            </c:extLst>
          </c:dPt>
          <c:dPt>
            <c:idx val="5"/>
            <c:invertIfNegative val="0"/>
            <c:bubble3D val="0"/>
            <c:spPr>
              <a:solidFill>
                <a:srgbClr val="7C878E"/>
              </a:solidFill>
              <a:ln>
                <a:noFill/>
              </a:ln>
              <a:effectLst/>
            </c:spPr>
            <c:extLst>
              <c:ext xmlns:c16="http://schemas.microsoft.com/office/drawing/2014/chart" uri="{C3380CC4-5D6E-409C-BE32-E72D297353CC}">
                <c16:uniqueId val="{0000000B-D8CF-41A8-B44B-1DF1CCF0B27D}"/>
              </c:ext>
            </c:extLst>
          </c:dPt>
          <c:dPt>
            <c:idx val="6"/>
            <c:invertIfNegative val="0"/>
            <c:bubble3D val="0"/>
            <c:spPr>
              <a:solidFill>
                <a:srgbClr val="7C878E"/>
              </a:solidFill>
              <a:ln>
                <a:noFill/>
              </a:ln>
              <a:effectLst/>
            </c:spPr>
            <c:extLst>
              <c:ext xmlns:c16="http://schemas.microsoft.com/office/drawing/2014/chart" uri="{C3380CC4-5D6E-409C-BE32-E72D297353CC}">
                <c16:uniqueId val="{0000000D-D8CF-41A8-B44B-1DF1CCF0B27D}"/>
              </c:ext>
            </c:extLst>
          </c:dPt>
          <c:dPt>
            <c:idx val="7"/>
            <c:invertIfNegative val="0"/>
            <c:bubble3D val="0"/>
            <c:spPr>
              <a:solidFill>
                <a:srgbClr val="7C878E"/>
              </a:solidFill>
              <a:ln>
                <a:noFill/>
              </a:ln>
              <a:effectLst/>
            </c:spPr>
            <c:extLst>
              <c:ext xmlns:c16="http://schemas.microsoft.com/office/drawing/2014/chart" uri="{C3380CC4-5D6E-409C-BE32-E72D297353CC}">
                <c16:uniqueId val="{0000000F-D8CF-41A8-B44B-1DF1CCF0B27D}"/>
              </c:ext>
            </c:extLst>
          </c:dPt>
          <c:dPt>
            <c:idx val="8"/>
            <c:invertIfNegative val="0"/>
            <c:bubble3D val="0"/>
            <c:spPr>
              <a:solidFill>
                <a:srgbClr val="7C878E"/>
              </a:solidFill>
              <a:ln>
                <a:noFill/>
              </a:ln>
              <a:effectLst/>
            </c:spPr>
            <c:extLst>
              <c:ext xmlns:c16="http://schemas.microsoft.com/office/drawing/2014/chart" uri="{C3380CC4-5D6E-409C-BE32-E72D297353CC}">
                <c16:uniqueId val="{00000011-D8CF-41A8-B44B-1DF1CCF0B27D}"/>
              </c:ext>
            </c:extLst>
          </c:dPt>
          <c:dPt>
            <c:idx val="9"/>
            <c:invertIfNegative val="0"/>
            <c:bubble3D val="0"/>
            <c:spPr>
              <a:solidFill>
                <a:srgbClr val="7C878E"/>
              </a:solidFill>
              <a:ln>
                <a:noFill/>
              </a:ln>
              <a:effectLst/>
            </c:spPr>
            <c:extLst>
              <c:ext xmlns:c16="http://schemas.microsoft.com/office/drawing/2014/chart" uri="{C3380CC4-5D6E-409C-BE32-E72D297353CC}">
                <c16:uniqueId val="{00000013-D8CF-41A8-B44B-1DF1CCF0B27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D8CF-41A8-B44B-1DF1CCF0B27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D8CF-41A8-B44B-1DF1CCF0B27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D8CF-41A8-B44B-1DF1CCF0B27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D8CF-41A8-B44B-1DF1CCF0B27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D8CF-41A8-B44B-1DF1CCF0B27D}"/>
              </c:ext>
            </c:extLst>
          </c:dPt>
          <c:dPt>
            <c:idx val="15"/>
            <c:invertIfNegative val="0"/>
            <c:bubble3D val="0"/>
            <c:spPr>
              <a:solidFill>
                <a:srgbClr val="FBBB27"/>
              </a:solidFill>
              <a:ln>
                <a:noFill/>
              </a:ln>
              <a:effectLst/>
            </c:spPr>
            <c:extLst>
              <c:ext xmlns:c16="http://schemas.microsoft.com/office/drawing/2014/chart" uri="{C3380CC4-5D6E-409C-BE32-E72D297353CC}">
                <c16:uniqueId val="{0000001F-D8CF-41A8-B44B-1DF1CCF0B27D}"/>
              </c:ext>
            </c:extLst>
          </c:dPt>
          <c:dPt>
            <c:idx val="16"/>
            <c:invertIfNegative val="0"/>
            <c:bubble3D val="0"/>
            <c:spPr>
              <a:solidFill>
                <a:srgbClr val="95682B"/>
              </a:solidFill>
              <a:ln>
                <a:noFill/>
              </a:ln>
              <a:effectLst/>
            </c:spPr>
            <c:extLst>
              <c:ext xmlns:c16="http://schemas.microsoft.com/office/drawing/2014/chart" uri="{C3380CC4-5D6E-409C-BE32-E72D297353CC}">
                <c16:uniqueId val="{00000021-D8CF-41A8-B44B-1DF1CCF0B27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D8CF-41A8-B44B-1DF1CCF0B27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5'!$A$6:$A$38</c:f>
              <c:strCache>
                <c:ptCount val="33"/>
                <c:pt idx="0">
                  <c:v>Tabasco</c:v>
                </c:pt>
                <c:pt idx="1">
                  <c:v>Estado de México</c:v>
                </c:pt>
                <c:pt idx="2">
                  <c:v>Oaxaca</c:v>
                </c:pt>
                <c:pt idx="3">
                  <c:v>Puebla</c:v>
                </c:pt>
                <c:pt idx="4">
                  <c:v>Guanajuato</c:v>
                </c:pt>
                <c:pt idx="5">
                  <c:v>Yucatán</c:v>
                </c:pt>
                <c:pt idx="6">
                  <c:v>San Luis Potosí</c:v>
                </c:pt>
                <c:pt idx="7">
                  <c:v>Colima</c:v>
                </c:pt>
                <c:pt idx="8">
                  <c:v>Sinaloa</c:v>
                </c:pt>
                <c:pt idx="9">
                  <c:v>Zacatecas</c:v>
                </c:pt>
                <c:pt idx="10">
                  <c:v>Baja California</c:v>
                </c:pt>
                <c:pt idx="11">
                  <c:v>Durango</c:v>
                </c:pt>
                <c:pt idx="12">
                  <c:v>Aguascalientes</c:v>
                </c:pt>
                <c:pt idx="13">
                  <c:v>Nayarit</c:v>
                </c:pt>
                <c:pt idx="14">
                  <c:v>Morelos</c:v>
                </c:pt>
                <c:pt idx="15">
                  <c:v>Jalisco</c:v>
                </c:pt>
                <c:pt idx="16">
                  <c:v>Nacional</c:v>
                </c:pt>
                <c:pt idx="17">
                  <c:v>Campeche</c:v>
                </c:pt>
                <c:pt idx="18">
                  <c:v>Querétaro</c:v>
                </c:pt>
                <c:pt idx="19">
                  <c:v>Veracruz</c:v>
                </c:pt>
                <c:pt idx="20">
                  <c:v>Chihuahua</c:v>
                </c:pt>
                <c:pt idx="21">
                  <c:v>Michoacán</c:v>
                </c:pt>
                <c:pt idx="22">
                  <c:v>Ciudad de México</c:v>
                </c:pt>
                <c:pt idx="23">
                  <c:v>Coahuila</c:v>
                </c:pt>
                <c:pt idx="24">
                  <c:v>Nuevo León</c:v>
                </c:pt>
                <c:pt idx="25">
                  <c:v>Guerrero</c:v>
                </c:pt>
                <c:pt idx="26">
                  <c:v>Sonora</c:v>
                </c:pt>
                <c:pt idx="27">
                  <c:v>Tamaulipas</c:v>
                </c:pt>
                <c:pt idx="28">
                  <c:v>Chiapas</c:v>
                </c:pt>
                <c:pt idx="29">
                  <c:v>Baja California Sur</c:v>
                </c:pt>
                <c:pt idx="30">
                  <c:v>Hidalgo</c:v>
                </c:pt>
                <c:pt idx="31">
                  <c:v>Tlaxcala</c:v>
                </c:pt>
                <c:pt idx="32">
                  <c:v>Quintana Roo</c:v>
                </c:pt>
              </c:strCache>
            </c:strRef>
          </c:cat>
          <c:val>
            <c:numRef>
              <c:f>'F85'!$B$6:$B$38</c:f>
              <c:numCache>
                <c:formatCode>0.0</c:formatCode>
                <c:ptCount val="33"/>
                <c:pt idx="0">
                  <c:v>-7.245039527066</c:v>
                </c:pt>
                <c:pt idx="1">
                  <c:v>-7.0499113304350001</c:v>
                </c:pt>
                <c:pt idx="2">
                  <c:v>-6.3922326397919997</c:v>
                </c:pt>
                <c:pt idx="3">
                  <c:v>-5.7989900081880004</c:v>
                </c:pt>
                <c:pt idx="4">
                  <c:v>-5.6249608823950004</c:v>
                </c:pt>
                <c:pt idx="5">
                  <c:v>-4.5984720748610002</c:v>
                </c:pt>
                <c:pt idx="6">
                  <c:v>-4.3192283477790001</c:v>
                </c:pt>
                <c:pt idx="7">
                  <c:v>-4.0964526597640001</c:v>
                </c:pt>
                <c:pt idx="8">
                  <c:v>-3.7367161861949998</c:v>
                </c:pt>
                <c:pt idx="9">
                  <c:v>-3.0956876484319999</c:v>
                </c:pt>
                <c:pt idx="10">
                  <c:v>-2.736468406233</c:v>
                </c:pt>
                <c:pt idx="11">
                  <c:v>-2.6093164783099998</c:v>
                </c:pt>
                <c:pt idx="12">
                  <c:v>-1.9328160838499999</c:v>
                </c:pt>
                <c:pt idx="13">
                  <c:v>-1.2430804947359999</c:v>
                </c:pt>
                <c:pt idx="14">
                  <c:v>-1.155356177284</c:v>
                </c:pt>
                <c:pt idx="15">
                  <c:v>-1.1173084659970001</c:v>
                </c:pt>
                <c:pt idx="16">
                  <c:v>-0.98763984092400003</c:v>
                </c:pt>
                <c:pt idx="17">
                  <c:v>-0.97929420451500004</c:v>
                </c:pt>
                <c:pt idx="18">
                  <c:v>-0.93143416518300004</c:v>
                </c:pt>
                <c:pt idx="19">
                  <c:v>-0.60687627156000001</c:v>
                </c:pt>
                <c:pt idx="20">
                  <c:v>-4.8921765169999999E-3</c:v>
                </c:pt>
                <c:pt idx="21">
                  <c:v>0.86032536004100002</c:v>
                </c:pt>
                <c:pt idx="22">
                  <c:v>0.89386389931700005</c:v>
                </c:pt>
                <c:pt idx="23">
                  <c:v>1.279357756819</c:v>
                </c:pt>
                <c:pt idx="24">
                  <c:v>2.5468732165349999</c:v>
                </c:pt>
                <c:pt idx="25">
                  <c:v>2.7676322486239999</c:v>
                </c:pt>
                <c:pt idx="26">
                  <c:v>3.4526807135230002</c:v>
                </c:pt>
                <c:pt idx="27">
                  <c:v>3.9003623006739998</c:v>
                </c:pt>
                <c:pt idx="28">
                  <c:v>5.388305962235</c:v>
                </c:pt>
                <c:pt idx="29">
                  <c:v>6.4688170605020003</c:v>
                </c:pt>
                <c:pt idx="30">
                  <c:v>6.8825879299550001</c:v>
                </c:pt>
                <c:pt idx="31">
                  <c:v>11.365914941912999</c:v>
                </c:pt>
                <c:pt idx="32">
                  <c:v>31.460680334944001</c:v>
                </c:pt>
              </c:numCache>
            </c:numRef>
          </c:val>
          <c:extLst>
            <c:ext xmlns:c16="http://schemas.microsoft.com/office/drawing/2014/chart" uri="{C3380CC4-5D6E-409C-BE32-E72D297353CC}">
              <c16:uniqueId val="{00000024-D8CF-41A8-B44B-1DF1CCF0B27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B283-4FA3-B2E3-4B7621FCDA2E}"/>
              </c:ext>
            </c:extLst>
          </c:dPt>
          <c:dPt>
            <c:idx val="2"/>
            <c:invertIfNegative val="0"/>
            <c:bubble3D val="0"/>
            <c:spPr>
              <a:solidFill>
                <a:srgbClr val="95682B"/>
              </a:solidFill>
              <a:ln>
                <a:noFill/>
              </a:ln>
              <a:effectLst/>
            </c:spPr>
            <c:extLst>
              <c:ext xmlns:c16="http://schemas.microsoft.com/office/drawing/2014/chart" uri="{C3380CC4-5D6E-409C-BE32-E72D297353CC}">
                <c16:uniqueId val="{00000003-B283-4FA3-B2E3-4B7621FCDA2E}"/>
              </c:ext>
            </c:extLst>
          </c:dPt>
          <c:dPt>
            <c:idx val="3"/>
            <c:invertIfNegative val="0"/>
            <c:bubble3D val="0"/>
            <c:spPr>
              <a:solidFill>
                <a:srgbClr val="BDCFD6"/>
              </a:solidFill>
              <a:ln>
                <a:noFill/>
              </a:ln>
              <a:effectLst/>
            </c:spPr>
            <c:extLst>
              <c:ext xmlns:c16="http://schemas.microsoft.com/office/drawing/2014/chart" uri="{C3380CC4-5D6E-409C-BE32-E72D297353CC}">
                <c16:uniqueId val="{00000005-B283-4FA3-B2E3-4B7621FCDA2E}"/>
              </c:ext>
            </c:extLst>
          </c:dPt>
          <c:dPt>
            <c:idx val="4"/>
            <c:invertIfNegative val="0"/>
            <c:bubble3D val="0"/>
            <c:spPr>
              <a:solidFill>
                <a:srgbClr val="004A98"/>
              </a:solidFill>
              <a:ln>
                <a:noFill/>
              </a:ln>
              <a:effectLst/>
            </c:spPr>
            <c:extLst>
              <c:ext xmlns:c16="http://schemas.microsoft.com/office/drawing/2014/chart" uri="{C3380CC4-5D6E-409C-BE32-E72D297353CC}">
                <c16:uniqueId val="{00000007-B283-4FA3-B2E3-4B7621FCDA2E}"/>
              </c:ext>
            </c:extLst>
          </c:dPt>
          <c:dPt>
            <c:idx val="6"/>
            <c:invertIfNegative val="0"/>
            <c:bubble3D val="0"/>
            <c:spPr>
              <a:solidFill>
                <a:srgbClr val="FBBB27"/>
              </a:solidFill>
              <a:ln>
                <a:noFill/>
              </a:ln>
              <a:effectLst/>
            </c:spPr>
            <c:extLst>
              <c:ext xmlns:c16="http://schemas.microsoft.com/office/drawing/2014/chart" uri="{C3380CC4-5D6E-409C-BE32-E72D297353CC}">
                <c16:uniqueId val="{00000009-B283-4FA3-B2E3-4B7621FCDA2E}"/>
              </c:ext>
            </c:extLst>
          </c:dPt>
          <c:dPt>
            <c:idx val="10"/>
            <c:invertIfNegative val="0"/>
            <c:bubble3D val="0"/>
            <c:spPr>
              <a:solidFill>
                <a:srgbClr val="FBBB27"/>
              </a:solidFill>
              <a:ln>
                <a:noFill/>
              </a:ln>
              <a:effectLst/>
            </c:spPr>
            <c:extLst>
              <c:ext xmlns:c16="http://schemas.microsoft.com/office/drawing/2014/chart" uri="{C3380CC4-5D6E-409C-BE32-E72D297353CC}">
                <c16:uniqueId val="{0000000B-B283-4FA3-B2E3-4B7621FCDA2E}"/>
              </c:ext>
            </c:extLst>
          </c:dPt>
          <c:dPt>
            <c:idx val="14"/>
            <c:invertIfNegative val="0"/>
            <c:bubble3D val="0"/>
            <c:spPr>
              <a:solidFill>
                <a:srgbClr val="FBBB27"/>
              </a:solidFill>
              <a:ln>
                <a:noFill/>
              </a:ln>
              <a:effectLst/>
            </c:spPr>
            <c:extLst>
              <c:ext xmlns:c16="http://schemas.microsoft.com/office/drawing/2014/chart" uri="{C3380CC4-5D6E-409C-BE32-E72D297353CC}">
                <c16:uniqueId val="{0000000D-B283-4FA3-B2E3-4B7621FCDA2E}"/>
              </c:ext>
            </c:extLst>
          </c:dPt>
          <c:dPt>
            <c:idx val="18"/>
            <c:invertIfNegative val="0"/>
            <c:bubble3D val="0"/>
            <c:spPr>
              <a:solidFill>
                <a:srgbClr val="FBBB27"/>
              </a:solidFill>
              <a:ln>
                <a:noFill/>
              </a:ln>
              <a:effectLst/>
            </c:spPr>
            <c:extLst>
              <c:ext xmlns:c16="http://schemas.microsoft.com/office/drawing/2014/chart" uri="{C3380CC4-5D6E-409C-BE32-E72D297353CC}">
                <c16:uniqueId val="{0000000F-B283-4FA3-B2E3-4B7621FCDA2E}"/>
              </c:ext>
            </c:extLst>
          </c:dPt>
          <c:dPt>
            <c:idx val="22"/>
            <c:invertIfNegative val="0"/>
            <c:bubble3D val="0"/>
            <c:spPr>
              <a:solidFill>
                <a:srgbClr val="FBBB27"/>
              </a:solidFill>
              <a:ln>
                <a:noFill/>
              </a:ln>
              <a:effectLst/>
            </c:spPr>
            <c:extLst>
              <c:ext xmlns:c16="http://schemas.microsoft.com/office/drawing/2014/chart" uri="{C3380CC4-5D6E-409C-BE32-E72D297353CC}">
                <c16:uniqueId val="{00000011-B283-4FA3-B2E3-4B7621FCDA2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6:$A$10</c:f>
              <c:strCache>
                <c:ptCount val="5"/>
                <c:pt idx="0">
                  <c:v>Actividades secundarias</c:v>
                </c:pt>
                <c:pt idx="1">
                  <c:v>Industria de la construcción</c:v>
                </c:pt>
                <c:pt idx="2">
                  <c:v>Industrias manufactureras</c:v>
                </c:pt>
                <c:pt idx="3">
                  <c:v>Minería</c:v>
                </c:pt>
                <c:pt idx="4">
                  <c:v>Servicios Públicos</c:v>
                </c:pt>
              </c:strCache>
            </c:strRef>
          </c:cat>
          <c:val>
            <c:numRef>
              <c:f>'F86'!$B$6:$B$10</c:f>
              <c:numCache>
                <c:formatCode>0.0</c:formatCode>
                <c:ptCount val="5"/>
                <c:pt idx="0">
                  <c:v>2.2110885776429998</c:v>
                </c:pt>
                <c:pt idx="1">
                  <c:v>5.1673842549669997</c:v>
                </c:pt>
                <c:pt idx="2">
                  <c:v>1.440275874423</c:v>
                </c:pt>
                <c:pt idx="3">
                  <c:v>-3.5121799017559998</c:v>
                </c:pt>
                <c:pt idx="4">
                  <c:v>5.8754814687039998</c:v>
                </c:pt>
              </c:numCache>
            </c:numRef>
          </c:val>
          <c:extLst>
            <c:ext xmlns:c16="http://schemas.microsoft.com/office/drawing/2014/chart" uri="{C3380CC4-5D6E-409C-BE32-E72D297353CC}">
              <c16:uniqueId val="{00000012-B283-4FA3-B2E3-4B7621FCDA2E}"/>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7'!$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C0E3-46C5-8A88-8C1B6B2E4971}"/>
              </c:ext>
            </c:extLst>
          </c:dPt>
          <c:dPt>
            <c:idx val="22"/>
            <c:invertIfNegative val="0"/>
            <c:bubble3D val="0"/>
            <c:spPr>
              <a:solidFill>
                <a:srgbClr val="7C878E"/>
              </a:solidFill>
              <a:ln>
                <a:noFill/>
              </a:ln>
              <a:effectLst/>
            </c:spPr>
            <c:extLst>
              <c:ext xmlns:c16="http://schemas.microsoft.com/office/drawing/2014/chart" uri="{C3380CC4-5D6E-409C-BE32-E72D297353CC}">
                <c16:uniqueId val="{00000003-C0E3-46C5-8A88-8C1B6B2E4971}"/>
              </c:ext>
            </c:extLst>
          </c:dPt>
          <c:dPt>
            <c:idx val="34"/>
            <c:invertIfNegative val="0"/>
            <c:bubble3D val="0"/>
            <c:spPr>
              <a:solidFill>
                <a:srgbClr val="7C878E"/>
              </a:solidFill>
              <a:ln>
                <a:noFill/>
              </a:ln>
              <a:effectLst/>
            </c:spPr>
            <c:extLst>
              <c:ext xmlns:c16="http://schemas.microsoft.com/office/drawing/2014/chart" uri="{C3380CC4-5D6E-409C-BE32-E72D297353CC}">
                <c16:uniqueId val="{00000005-C0E3-46C5-8A88-8C1B6B2E4971}"/>
              </c:ext>
            </c:extLst>
          </c:dPt>
          <c:dPt>
            <c:idx val="46"/>
            <c:invertIfNegative val="0"/>
            <c:bubble3D val="0"/>
            <c:spPr>
              <a:solidFill>
                <a:srgbClr val="7C878E"/>
              </a:solidFill>
              <a:ln>
                <a:noFill/>
              </a:ln>
              <a:effectLst/>
            </c:spPr>
            <c:extLst>
              <c:ext xmlns:c16="http://schemas.microsoft.com/office/drawing/2014/chart" uri="{C3380CC4-5D6E-409C-BE32-E72D297353CC}">
                <c16:uniqueId val="{00000007-C0E3-46C5-8A88-8C1B6B2E4971}"/>
              </c:ext>
            </c:extLst>
          </c:dPt>
          <c:dPt>
            <c:idx val="58"/>
            <c:invertIfNegative val="0"/>
            <c:bubble3D val="0"/>
            <c:spPr>
              <a:solidFill>
                <a:srgbClr val="7C878E"/>
              </a:solidFill>
              <a:ln>
                <a:noFill/>
              </a:ln>
              <a:effectLst/>
            </c:spPr>
            <c:extLst>
              <c:ext xmlns:c16="http://schemas.microsoft.com/office/drawing/2014/chart" uri="{C3380CC4-5D6E-409C-BE32-E72D297353CC}">
                <c16:uniqueId val="{00000009-C0E3-46C5-8A88-8C1B6B2E4971}"/>
              </c:ext>
            </c:extLst>
          </c:dPt>
          <c:dPt>
            <c:idx val="70"/>
            <c:invertIfNegative val="0"/>
            <c:bubble3D val="0"/>
            <c:spPr>
              <a:solidFill>
                <a:srgbClr val="7C878E"/>
              </a:solidFill>
              <a:ln>
                <a:noFill/>
              </a:ln>
              <a:effectLst/>
            </c:spPr>
            <c:extLst>
              <c:ext xmlns:c16="http://schemas.microsoft.com/office/drawing/2014/chart" uri="{C3380CC4-5D6E-409C-BE32-E72D297353CC}">
                <c16:uniqueId val="{0000000B-C0E3-46C5-8A88-8C1B6B2E4971}"/>
              </c:ext>
            </c:extLst>
          </c:dPt>
          <c:dPt>
            <c:idx val="82"/>
            <c:invertIfNegative val="0"/>
            <c:bubble3D val="0"/>
            <c:spPr>
              <a:solidFill>
                <a:srgbClr val="7C878E"/>
              </a:solidFill>
              <a:ln>
                <a:noFill/>
              </a:ln>
              <a:effectLst/>
            </c:spPr>
            <c:extLst>
              <c:ext xmlns:c16="http://schemas.microsoft.com/office/drawing/2014/chart" uri="{C3380CC4-5D6E-409C-BE32-E72D297353CC}">
                <c16:uniqueId val="{0000000D-C0E3-46C5-8A88-8C1B6B2E4971}"/>
              </c:ext>
            </c:extLst>
          </c:dPt>
          <c:dPt>
            <c:idx val="94"/>
            <c:invertIfNegative val="0"/>
            <c:bubble3D val="0"/>
            <c:spPr>
              <a:solidFill>
                <a:srgbClr val="7C878E"/>
              </a:solidFill>
              <a:ln>
                <a:noFill/>
              </a:ln>
              <a:effectLst/>
            </c:spPr>
            <c:extLst>
              <c:ext xmlns:c16="http://schemas.microsoft.com/office/drawing/2014/chart" uri="{C3380CC4-5D6E-409C-BE32-E72D297353CC}">
                <c16:uniqueId val="{0000000F-C0E3-46C5-8A88-8C1B6B2E4971}"/>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C0E3-46C5-8A88-8C1B6B2E4971}"/>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C0E3-46C5-8A88-8C1B6B2E4971}"/>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C0E3-46C5-8A88-8C1B6B2E4971}"/>
              </c:ext>
            </c:extLst>
          </c:dPt>
          <c:cat>
            <c:multiLvlStrRef>
              <c:f>'F87'!$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7'!$C$6:$C$136</c:f>
              <c:numCache>
                <c:formatCode>0.0</c:formatCode>
                <c:ptCount val="131"/>
                <c:pt idx="0">
                  <c:v>-14.604574951945001</c:v>
                </c:pt>
                <c:pt idx="1">
                  <c:v>2.15092058346</c:v>
                </c:pt>
                <c:pt idx="2">
                  <c:v>-8.5396980862209997</c:v>
                </c:pt>
                <c:pt idx="3">
                  <c:v>-1.353123782145</c:v>
                </c:pt>
                <c:pt idx="4">
                  <c:v>-7.8715739176300001</c:v>
                </c:pt>
                <c:pt idx="5">
                  <c:v>-11.009431915064001</c:v>
                </c:pt>
                <c:pt idx="6">
                  <c:v>-12.768230798541</c:v>
                </c:pt>
                <c:pt idx="7">
                  <c:v>1.4470742593820001</c:v>
                </c:pt>
                <c:pt idx="8">
                  <c:v>-0.65573189381700003</c:v>
                </c:pt>
                <c:pt idx="9">
                  <c:v>12.061261736285999</c:v>
                </c:pt>
                <c:pt idx="10">
                  <c:v>12.32229280656</c:v>
                </c:pt>
                <c:pt idx="11">
                  <c:v>8.0563661166829998</c:v>
                </c:pt>
                <c:pt idx="12">
                  <c:v>-7.855248900886</c:v>
                </c:pt>
                <c:pt idx="13">
                  <c:v>-8.1394671086080006</c:v>
                </c:pt>
                <c:pt idx="14">
                  <c:v>-3.2067591721470001</c:v>
                </c:pt>
                <c:pt idx="15">
                  <c:v>1.1563672675859999</c:v>
                </c:pt>
                <c:pt idx="16">
                  <c:v>5.2134468518919999</c:v>
                </c:pt>
                <c:pt idx="17">
                  <c:v>5.224900826362</c:v>
                </c:pt>
                <c:pt idx="18">
                  <c:v>-14.953595069776</c:v>
                </c:pt>
                <c:pt idx="19">
                  <c:v>-14.419352676727</c:v>
                </c:pt>
                <c:pt idx="20">
                  <c:v>-11.43547134304</c:v>
                </c:pt>
                <c:pt idx="21">
                  <c:v>-11.415515315563001</c:v>
                </c:pt>
                <c:pt idx="22">
                  <c:v>-17.505042898894999</c:v>
                </c:pt>
                <c:pt idx="23">
                  <c:v>-4.8206958775809996</c:v>
                </c:pt>
                <c:pt idx="24">
                  <c:v>14.808875565966</c:v>
                </c:pt>
                <c:pt idx="25">
                  <c:v>1.2705046142880001</c:v>
                </c:pt>
                <c:pt idx="26">
                  <c:v>20.016459566813001</c:v>
                </c:pt>
                <c:pt idx="27">
                  <c:v>15.008398992397</c:v>
                </c:pt>
                <c:pt idx="28">
                  <c:v>17.670594238096001</c:v>
                </c:pt>
                <c:pt idx="29">
                  <c:v>6.8661018456659999</c:v>
                </c:pt>
                <c:pt idx="30">
                  <c:v>25.866765612264999</c:v>
                </c:pt>
                <c:pt idx="31">
                  <c:v>34.217417887590997</c:v>
                </c:pt>
                <c:pt idx="32">
                  <c:v>32.188231111652001</c:v>
                </c:pt>
                <c:pt idx="33">
                  <c:v>6.0592607705479997</c:v>
                </c:pt>
                <c:pt idx="34">
                  <c:v>8.4593417562499997</c:v>
                </c:pt>
                <c:pt idx="35">
                  <c:v>3.6282081843389999</c:v>
                </c:pt>
                <c:pt idx="36">
                  <c:v>0.47569084431000003</c:v>
                </c:pt>
                <c:pt idx="37">
                  <c:v>7.8686679952210001</c:v>
                </c:pt>
                <c:pt idx="38">
                  <c:v>-5.4815768792390003</c:v>
                </c:pt>
                <c:pt idx="39">
                  <c:v>0.50020292846000003</c:v>
                </c:pt>
                <c:pt idx="40">
                  <c:v>-3.1018627137360002</c:v>
                </c:pt>
                <c:pt idx="41">
                  <c:v>5.748982702168</c:v>
                </c:pt>
                <c:pt idx="42">
                  <c:v>-8.2775744032469998</c:v>
                </c:pt>
                <c:pt idx="43">
                  <c:v>-12.122563086041</c:v>
                </c:pt>
                <c:pt idx="44">
                  <c:v>-8.6799291194750001</c:v>
                </c:pt>
                <c:pt idx="45">
                  <c:v>6.7991914711710004</c:v>
                </c:pt>
                <c:pt idx="46">
                  <c:v>14.57483384282</c:v>
                </c:pt>
                <c:pt idx="47">
                  <c:v>8.6134872695909994</c:v>
                </c:pt>
                <c:pt idx="48">
                  <c:v>4.7690481019820004</c:v>
                </c:pt>
                <c:pt idx="49">
                  <c:v>12.763858241762</c:v>
                </c:pt>
                <c:pt idx="50">
                  <c:v>11.932452901214999</c:v>
                </c:pt>
                <c:pt idx="51">
                  <c:v>-0.89434382685500002</c:v>
                </c:pt>
                <c:pt idx="52">
                  <c:v>-1.450773522</c:v>
                </c:pt>
                <c:pt idx="53">
                  <c:v>11.504141250068001</c:v>
                </c:pt>
                <c:pt idx="54">
                  <c:v>8.6482319394259992</c:v>
                </c:pt>
                <c:pt idx="55">
                  <c:v>10.611778325295001</c:v>
                </c:pt>
                <c:pt idx="56">
                  <c:v>7.279672466829</c:v>
                </c:pt>
                <c:pt idx="57">
                  <c:v>-0.39313616125700002</c:v>
                </c:pt>
                <c:pt idx="58">
                  <c:v>-4.5823346810740002</c:v>
                </c:pt>
                <c:pt idx="59">
                  <c:v>12.687991524021999</c:v>
                </c:pt>
                <c:pt idx="60">
                  <c:v>5.8806275693370003</c:v>
                </c:pt>
                <c:pt idx="61">
                  <c:v>-9.5449422052359996</c:v>
                </c:pt>
                <c:pt idx="62">
                  <c:v>-7.0953339171009997</c:v>
                </c:pt>
                <c:pt idx="63">
                  <c:v>-4.9708627253959996</c:v>
                </c:pt>
                <c:pt idx="64">
                  <c:v>-2.0356103151010001</c:v>
                </c:pt>
                <c:pt idx="65">
                  <c:v>-14.294314580009001</c:v>
                </c:pt>
                <c:pt idx="66">
                  <c:v>2.3915252514260001</c:v>
                </c:pt>
                <c:pt idx="67">
                  <c:v>0.35085170780500002</c:v>
                </c:pt>
                <c:pt idx="68">
                  <c:v>-10.673685316006001</c:v>
                </c:pt>
                <c:pt idx="69">
                  <c:v>-1.947916727055</c:v>
                </c:pt>
                <c:pt idx="70">
                  <c:v>-14.299442698666001</c:v>
                </c:pt>
                <c:pt idx="71">
                  <c:v>-2.846702018592</c:v>
                </c:pt>
                <c:pt idx="72">
                  <c:v>4.2268370090629999</c:v>
                </c:pt>
                <c:pt idx="73">
                  <c:v>1.62024794442</c:v>
                </c:pt>
                <c:pt idx="74">
                  <c:v>4.2249122153569996</c:v>
                </c:pt>
                <c:pt idx="75">
                  <c:v>6.0415878480009999</c:v>
                </c:pt>
                <c:pt idx="76">
                  <c:v>-8.1079373091560001</c:v>
                </c:pt>
                <c:pt idx="77">
                  <c:v>-8.2531973285410007</c:v>
                </c:pt>
                <c:pt idx="78">
                  <c:v>-11.610924258738001</c:v>
                </c:pt>
                <c:pt idx="79">
                  <c:v>-17.967002639103001</c:v>
                </c:pt>
                <c:pt idx="80">
                  <c:v>-15.383016157150999</c:v>
                </c:pt>
                <c:pt idx="81">
                  <c:v>-19.472011330285</c:v>
                </c:pt>
                <c:pt idx="82">
                  <c:v>-7.835251925303</c:v>
                </c:pt>
                <c:pt idx="83">
                  <c:v>-19.586194369554999</c:v>
                </c:pt>
                <c:pt idx="84">
                  <c:v>-9.8643455013419992</c:v>
                </c:pt>
                <c:pt idx="85">
                  <c:v>-8.2694910238659993</c:v>
                </c:pt>
                <c:pt idx="86">
                  <c:v>-7.6516056456659998</c:v>
                </c:pt>
                <c:pt idx="87">
                  <c:v>-47.287510287495003</c:v>
                </c:pt>
                <c:pt idx="88">
                  <c:v>-44.857629961524999</c:v>
                </c:pt>
                <c:pt idx="89">
                  <c:v>-32.813471511358003</c:v>
                </c:pt>
                <c:pt idx="90">
                  <c:v>-26.664845583139002</c:v>
                </c:pt>
                <c:pt idx="91">
                  <c:v>-7.2924217044870003</c:v>
                </c:pt>
                <c:pt idx="92">
                  <c:v>0.77988405103000003</c:v>
                </c:pt>
                <c:pt idx="93">
                  <c:v>11.106908647086</c:v>
                </c:pt>
                <c:pt idx="94">
                  <c:v>21.405101282210001</c:v>
                </c:pt>
                <c:pt idx="95">
                  <c:v>7.484035227663</c:v>
                </c:pt>
                <c:pt idx="96">
                  <c:v>1.046727688764</c:v>
                </c:pt>
                <c:pt idx="97">
                  <c:v>-4.3221562977900003</c:v>
                </c:pt>
                <c:pt idx="98">
                  <c:v>2.7931855593839998</c:v>
                </c:pt>
                <c:pt idx="99">
                  <c:v>67.351704439616995</c:v>
                </c:pt>
                <c:pt idx="100">
                  <c:v>63.854740490456997</c:v>
                </c:pt>
                <c:pt idx="101">
                  <c:v>20.250974339892998</c:v>
                </c:pt>
                <c:pt idx="102">
                  <c:v>17.476889391212001</c:v>
                </c:pt>
                <c:pt idx="103">
                  <c:v>0.27761469340400002</c:v>
                </c:pt>
                <c:pt idx="104">
                  <c:v>-6.1308740865529998</c:v>
                </c:pt>
                <c:pt idx="105">
                  <c:v>-11.937826762406001</c:v>
                </c:pt>
                <c:pt idx="106">
                  <c:v>-21.342169223355999</c:v>
                </c:pt>
                <c:pt idx="107">
                  <c:v>-11.784703041919</c:v>
                </c:pt>
                <c:pt idx="108">
                  <c:v>-11.373211807821001</c:v>
                </c:pt>
                <c:pt idx="109">
                  <c:v>-0.87061290870499997</c:v>
                </c:pt>
                <c:pt idx="110">
                  <c:v>-4.9417713839789998</c:v>
                </c:pt>
                <c:pt idx="111">
                  <c:v>2.7832767585939999</c:v>
                </c:pt>
                <c:pt idx="112">
                  <c:v>6.4430281468560002</c:v>
                </c:pt>
                <c:pt idx="113">
                  <c:v>16.198743095108</c:v>
                </c:pt>
                <c:pt idx="114">
                  <c:v>5.4616615530199999</c:v>
                </c:pt>
                <c:pt idx="115">
                  <c:v>6.0095686002640001</c:v>
                </c:pt>
                <c:pt idx="116">
                  <c:v>5.3219136362719999</c:v>
                </c:pt>
                <c:pt idx="117">
                  <c:v>3.130649738607</c:v>
                </c:pt>
                <c:pt idx="118">
                  <c:v>6.1957258656700001</c:v>
                </c:pt>
                <c:pt idx="119">
                  <c:v>5.3828735026069996</c:v>
                </c:pt>
                <c:pt idx="120">
                  <c:v>-9.7245708092609995</c:v>
                </c:pt>
                <c:pt idx="121">
                  <c:v>-1.769286207747</c:v>
                </c:pt>
                <c:pt idx="122">
                  <c:v>1.0049906916989999</c:v>
                </c:pt>
                <c:pt idx="123">
                  <c:v>8.812160085356</c:v>
                </c:pt>
                <c:pt idx="124">
                  <c:v>17.068601951045</c:v>
                </c:pt>
                <c:pt idx="125">
                  <c:v>-0.21343424803200001</c:v>
                </c:pt>
                <c:pt idx="126">
                  <c:v>0.94637675251800002</c:v>
                </c:pt>
                <c:pt idx="127">
                  <c:v>2.0646458471910001</c:v>
                </c:pt>
                <c:pt idx="128">
                  <c:v>9.7212936709460003</c:v>
                </c:pt>
                <c:pt idx="129">
                  <c:v>19.332153215696</c:v>
                </c:pt>
                <c:pt idx="130">
                  <c:v>5.1673842549669997</c:v>
                </c:pt>
              </c:numCache>
            </c:numRef>
          </c:val>
          <c:extLst>
            <c:ext xmlns:c16="http://schemas.microsoft.com/office/drawing/2014/chart" uri="{C3380CC4-5D6E-409C-BE32-E72D297353CC}">
              <c16:uniqueId val="{00000016-C0E3-46C5-8A88-8C1B6B2E497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7'!$D$5</c:f>
              <c:strCache>
                <c:ptCount val="1"/>
                <c:pt idx="0">
                  <c:v>Variación promedio</c:v>
                </c:pt>
              </c:strCache>
            </c:strRef>
          </c:tx>
          <c:spPr>
            <a:ln w="28575" cap="rnd">
              <a:solidFill>
                <a:srgbClr val="B69630"/>
              </a:solidFill>
              <a:round/>
            </a:ln>
            <a:effectLst/>
          </c:spPr>
          <c:marker>
            <c:symbol val="none"/>
          </c:marker>
          <c:cat>
            <c:multiLvlStrRef>
              <c:f>'F87'!$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7'!$D$6:$D$136</c:f>
              <c:numCache>
                <c:formatCode>0.0</c:formatCode>
                <c:ptCount val="131"/>
                <c:pt idx="0">
                  <c:v>-4.5909427718770797</c:v>
                </c:pt>
                <c:pt idx="1">
                  <c:v>-3.8924216042598299</c:v>
                </c:pt>
                <c:pt idx="2">
                  <c:v>-4.8911835702464197</c:v>
                </c:pt>
                <c:pt idx="3">
                  <c:v>-4.35862234458983</c:v>
                </c:pt>
                <c:pt idx="4">
                  <c:v>-4.9650674851937504</c:v>
                </c:pt>
                <c:pt idx="5">
                  <c:v>-5.6390725693270802</c:v>
                </c:pt>
                <c:pt idx="6">
                  <c:v>-7.04163492107417</c:v>
                </c:pt>
                <c:pt idx="7">
                  <c:v>-7.2373136699094198</c:v>
                </c:pt>
                <c:pt idx="8">
                  <c:v>-7.1052483204499204</c:v>
                </c:pt>
                <c:pt idx="9">
                  <c:v>-5.1982400516288303</c:v>
                </c:pt>
                <c:pt idx="10">
                  <c:v>-3.311168459128</c:v>
                </c:pt>
                <c:pt idx="11">
                  <c:v>-1.73037082024933</c:v>
                </c:pt>
                <c:pt idx="12">
                  <c:v>-1.1679269826610801</c:v>
                </c:pt>
                <c:pt idx="13">
                  <c:v>-2.0254592903334201</c:v>
                </c:pt>
                <c:pt idx="14">
                  <c:v>-1.5810477141605801</c:v>
                </c:pt>
                <c:pt idx="15">
                  <c:v>-1.3719234600163299</c:v>
                </c:pt>
                <c:pt idx="16">
                  <c:v>-0.28150506255616697</c:v>
                </c:pt>
                <c:pt idx="17">
                  <c:v>1.07135599922933</c:v>
                </c:pt>
                <c:pt idx="18">
                  <c:v>0.88924230995974995</c:v>
                </c:pt>
                <c:pt idx="19">
                  <c:v>-0.43295993471599997</c:v>
                </c:pt>
                <c:pt idx="20">
                  <c:v>-1.33127155548458</c:v>
                </c:pt>
                <c:pt idx="21">
                  <c:v>-3.2876696431386701</c:v>
                </c:pt>
                <c:pt idx="22">
                  <c:v>-5.77328095192658</c:v>
                </c:pt>
                <c:pt idx="23">
                  <c:v>-6.84636945144858</c:v>
                </c:pt>
                <c:pt idx="24">
                  <c:v>-4.9576924125442501</c:v>
                </c:pt>
                <c:pt idx="25">
                  <c:v>-4.17352810230292</c:v>
                </c:pt>
                <c:pt idx="26">
                  <c:v>-2.2382598740562498</c:v>
                </c:pt>
                <c:pt idx="27">
                  <c:v>-1.08392389698867</c:v>
                </c:pt>
                <c:pt idx="28">
                  <c:v>-4.5828281471666399E-2</c:v>
                </c:pt>
                <c:pt idx="29">
                  <c:v>9.0938470137000293E-2</c:v>
                </c:pt>
                <c:pt idx="30">
                  <c:v>3.4926351936404201</c:v>
                </c:pt>
                <c:pt idx="31">
                  <c:v>7.5456994073335801</c:v>
                </c:pt>
                <c:pt idx="32">
                  <c:v>11.1810079452246</c:v>
                </c:pt>
                <c:pt idx="33">
                  <c:v>12.6372392857338</c:v>
                </c:pt>
                <c:pt idx="34">
                  <c:v>14.800938006995899</c:v>
                </c:pt>
                <c:pt idx="35">
                  <c:v>15.5050133454892</c:v>
                </c:pt>
                <c:pt idx="36">
                  <c:v>14.3105812853512</c:v>
                </c:pt>
                <c:pt idx="37">
                  <c:v>14.860428233762301</c:v>
                </c:pt>
                <c:pt idx="38">
                  <c:v>12.735591863258</c:v>
                </c:pt>
                <c:pt idx="39">
                  <c:v>11.5265755245966</c:v>
                </c:pt>
                <c:pt idx="40">
                  <c:v>9.7955374452772492</c:v>
                </c:pt>
                <c:pt idx="41">
                  <c:v>9.7024441833190807</c:v>
                </c:pt>
                <c:pt idx="42">
                  <c:v>6.8570825153597497</c:v>
                </c:pt>
                <c:pt idx="43">
                  <c:v>2.9954174342237501</c:v>
                </c:pt>
                <c:pt idx="44">
                  <c:v>-0.41026258503683299</c:v>
                </c:pt>
                <c:pt idx="45">
                  <c:v>-0.34860169331825003</c:v>
                </c:pt>
                <c:pt idx="46">
                  <c:v>0.16102264722925</c:v>
                </c:pt>
                <c:pt idx="47">
                  <c:v>0.57646257100025</c:v>
                </c:pt>
                <c:pt idx="48">
                  <c:v>0.93424234247291704</c:v>
                </c:pt>
                <c:pt idx="49">
                  <c:v>1.3421748630179999</c:v>
                </c:pt>
                <c:pt idx="50">
                  <c:v>2.7933440113891699</c:v>
                </c:pt>
                <c:pt idx="51">
                  <c:v>2.6771317817795799</c:v>
                </c:pt>
                <c:pt idx="52">
                  <c:v>2.8147225477575799</c:v>
                </c:pt>
                <c:pt idx="53">
                  <c:v>3.2943190934159201</c:v>
                </c:pt>
                <c:pt idx="54">
                  <c:v>4.7048029553053299</c:v>
                </c:pt>
                <c:pt idx="55">
                  <c:v>6.5993314062500001</c:v>
                </c:pt>
                <c:pt idx="56">
                  <c:v>7.9292982051086698</c:v>
                </c:pt>
                <c:pt idx="57">
                  <c:v>7.3299375690730004</c:v>
                </c:pt>
                <c:pt idx="58">
                  <c:v>5.7335068587485001</c:v>
                </c:pt>
                <c:pt idx="59">
                  <c:v>6.07304887995108</c:v>
                </c:pt>
                <c:pt idx="60">
                  <c:v>6.1656805022306704</c:v>
                </c:pt>
                <c:pt idx="61">
                  <c:v>4.3066137983141699</c:v>
                </c:pt>
                <c:pt idx="62">
                  <c:v>2.7209648967878302</c:v>
                </c:pt>
                <c:pt idx="63">
                  <c:v>2.3812549885760799</c:v>
                </c:pt>
                <c:pt idx="64">
                  <c:v>2.3325185891509999</c:v>
                </c:pt>
                <c:pt idx="65">
                  <c:v>0.182647269977917</c:v>
                </c:pt>
                <c:pt idx="66">
                  <c:v>-0.33874495402208299</c:v>
                </c:pt>
                <c:pt idx="67">
                  <c:v>-1.1938221721462501</c:v>
                </c:pt>
                <c:pt idx="68">
                  <c:v>-2.6899353207158301</c:v>
                </c:pt>
                <c:pt idx="69">
                  <c:v>-2.81950036786567</c:v>
                </c:pt>
                <c:pt idx="70">
                  <c:v>-3.6292593693316699</c:v>
                </c:pt>
                <c:pt idx="71">
                  <c:v>-4.9238171645494999</c:v>
                </c:pt>
                <c:pt idx="72">
                  <c:v>-5.0616330445723303</c:v>
                </c:pt>
                <c:pt idx="73">
                  <c:v>-4.1312005321010004</c:v>
                </c:pt>
                <c:pt idx="74">
                  <c:v>-3.1878466877295</c:v>
                </c:pt>
                <c:pt idx="75">
                  <c:v>-2.2701424732797499</c:v>
                </c:pt>
                <c:pt idx="76">
                  <c:v>-2.7761697227843301</c:v>
                </c:pt>
                <c:pt idx="77">
                  <c:v>-2.272743285162</c:v>
                </c:pt>
                <c:pt idx="78">
                  <c:v>-3.4396140776756701</c:v>
                </c:pt>
                <c:pt idx="79">
                  <c:v>-4.9661019399180004</c:v>
                </c:pt>
                <c:pt idx="80">
                  <c:v>-5.3585461766800799</c:v>
                </c:pt>
                <c:pt idx="81">
                  <c:v>-6.8188873936159196</c:v>
                </c:pt>
                <c:pt idx="82">
                  <c:v>-6.2802048291689996</c:v>
                </c:pt>
                <c:pt idx="83">
                  <c:v>-7.6751625250825803</c:v>
                </c:pt>
                <c:pt idx="84">
                  <c:v>-8.8494277342829992</c:v>
                </c:pt>
                <c:pt idx="85">
                  <c:v>-9.6735726483068305</c:v>
                </c:pt>
                <c:pt idx="86">
                  <c:v>-10.6632824700587</c:v>
                </c:pt>
                <c:pt idx="87">
                  <c:v>-15.107373981350101</c:v>
                </c:pt>
                <c:pt idx="88">
                  <c:v>-18.1698483690475</c:v>
                </c:pt>
                <c:pt idx="89">
                  <c:v>-20.2165378842822</c:v>
                </c:pt>
                <c:pt idx="90">
                  <c:v>-21.471031327982299</c:v>
                </c:pt>
                <c:pt idx="91">
                  <c:v>-20.581482916764301</c:v>
                </c:pt>
                <c:pt idx="92">
                  <c:v>-19.2345745660826</c:v>
                </c:pt>
                <c:pt idx="93">
                  <c:v>-16.686331234634999</c:v>
                </c:pt>
                <c:pt idx="94">
                  <c:v>-14.2496351340089</c:v>
                </c:pt>
                <c:pt idx="95">
                  <c:v>-11.9937826675741</c:v>
                </c:pt>
                <c:pt idx="96">
                  <c:v>-11.0845265683986</c:v>
                </c:pt>
                <c:pt idx="97">
                  <c:v>-10.755582007892301</c:v>
                </c:pt>
                <c:pt idx="98">
                  <c:v>-9.8851827408047495</c:v>
                </c:pt>
                <c:pt idx="99">
                  <c:v>-0.331914846878751</c:v>
                </c:pt>
                <c:pt idx="100">
                  <c:v>8.7274493574530805</c:v>
                </c:pt>
                <c:pt idx="101">
                  <c:v>13.149486511724</c:v>
                </c:pt>
                <c:pt idx="102">
                  <c:v>16.8279644262532</c:v>
                </c:pt>
                <c:pt idx="103">
                  <c:v>17.458800792744199</c:v>
                </c:pt>
                <c:pt idx="104">
                  <c:v>16.882904281278901</c:v>
                </c:pt>
                <c:pt idx="105">
                  <c:v>14.9625096638212</c:v>
                </c:pt>
                <c:pt idx="106">
                  <c:v>11.400237121690701</c:v>
                </c:pt>
                <c:pt idx="107">
                  <c:v>9.7945089325589194</c:v>
                </c:pt>
                <c:pt idx="108">
                  <c:v>8.7595139745101704</c:v>
                </c:pt>
                <c:pt idx="109">
                  <c:v>9.0471425902672493</c:v>
                </c:pt>
                <c:pt idx="110">
                  <c:v>8.4025628449869991</c:v>
                </c:pt>
                <c:pt idx="111">
                  <c:v>3.0218605382350798</c:v>
                </c:pt>
                <c:pt idx="112">
                  <c:v>-1.76244882373167</c:v>
                </c:pt>
                <c:pt idx="113">
                  <c:v>-2.1001347607970802</c:v>
                </c:pt>
                <c:pt idx="114">
                  <c:v>-3.1014037473130802</c:v>
                </c:pt>
                <c:pt idx="115">
                  <c:v>-2.6237409217414198</c:v>
                </c:pt>
                <c:pt idx="116">
                  <c:v>-1.6693419448393301</c:v>
                </c:pt>
                <c:pt idx="117">
                  <c:v>-0.413635569754917</c:v>
                </c:pt>
                <c:pt idx="118">
                  <c:v>1.8811890209972499</c:v>
                </c:pt>
                <c:pt idx="119">
                  <c:v>3.31182039970775</c:v>
                </c:pt>
                <c:pt idx="120">
                  <c:v>3.4492071495877501</c:v>
                </c:pt>
                <c:pt idx="121">
                  <c:v>3.3743177080009201</c:v>
                </c:pt>
                <c:pt idx="122">
                  <c:v>3.8698812143074202</c:v>
                </c:pt>
                <c:pt idx="123">
                  <c:v>4.3722881582042499</c:v>
                </c:pt>
                <c:pt idx="124">
                  <c:v>5.25775264188667</c:v>
                </c:pt>
                <c:pt idx="125">
                  <c:v>3.8900711966250001</c:v>
                </c:pt>
                <c:pt idx="126">
                  <c:v>3.5137974632498299</c:v>
                </c:pt>
                <c:pt idx="127">
                  <c:v>3.1850539004937501</c:v>
                </c:pt>
                <c:pt idx="128">
                  <c:v>3.5516689033832498</c:v>
                </c:pt>
                <c:pt idx="129">
                  <c:v>4.9017941931406703</c:v>
                </c:pt>
                <c:pt idx="130">
                  <c:v>4.8160990589154196</c:v>
                </c:pt>
              </c:numCache>
            </c:numRef>
          </c:val>
          <c:smooth val="0"/>
          <c:extLst>
            <c:ext xmlns:c16="http://schemas.microsoft.com/office/drawing/2014/chart" uri="{C3380CC4-5D6E-409C-BE32-E72D297353CC}">
              <c16:uniqueId val="{00000017-C0E3-46C5-8A88-8C1B6B2E497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8DC-4CBE-95CD-9F40E51B33D1}"/>
              </c:ext>
            </c:extLst>
          </c:dPt>
          <c:dPt>
            <c:idx val="1"/>
            <c:invertIfNegative val="0"/>
            <c:bubble3D val="0"/>
            <c:spPr>
              <a:solidFill>
                <a:srgbClr val="7C878E"/>
              </a:solidFill>
              <a:ln>
                <a:noFill/>
              </a:ln>
              <a:effectLst/>
            </c:spPr>
            <c:extLst>
              <c:ext xmlns:c16="http://schemas.microsoft.com/office/drawing/2014/chart" uri="{C3380CC4-5D6E-409C-BE32-E72D297353CC}">
                <c16:uniqueId val="{00000003-18DC-4CBE-95CD-9F40E51B33D1}"/>
              </c:ext>
            </c:extLst>
          </c:dPt>
          <c:dPt>
            <c:idx val="2"/>
            <c:invertIfNegative val="0"/>
            <c:bubble3D val="0"/>
            <c:spPr>
              <a:solidFill>
                <a:srgbClr val="7C878E"/>
              </a:solidFill>
              <a:ln>
                <a:noFill/>
              </a:ln>
              <a:effectLst/>
            </c:spPr>
            <c:extLst>
              <c:ext xmlns:c16="http://schemas.microsoft.com/office/drawing/2014/chart" uri="{C3380CC4-5D6E-409C-BE32-E72D297353CC}">
                <c16:uniqueId val="{00000005-18DC-4CBE-95CD-9F40E51B33D1}"/>
              </c:ext>
            </c:extLst>
          </c:dPt>
          <c:dPt>
            <c:idx val="3"/>
            <c:invertIfNegative val="0"/>
            <c:bubble3D val="0"/>
            <c:spPr>
              <a:solidFill>
                <a:srgbClr val="7C878E"/>
              </a:solidFill>
              <a:ln>
                <a:noFill/>
              </a:ln>
              <a:effectLst/>
            </c:spPr>
            <c:extLst>
              <c:ext xmlns:c16="http://schemas.microsoft.com/office/drawing/2014/chart" uri="{C3380CC4-5D6E-409C-BE32-E72D297353CC}">
                <c16:uniqueId val="{00000007-18DC-4CBE-95CD-9F40E51B33D1}"/>
              </c:ext>
            </c:extLst>
          </c:dPt>
          <c:dPt>
            <c:idx val="4"/>
            <c:invertIfNegative val="0"/>
            <c:bubble3D val="0"/>
            <c:spPr>
              <a:solidFill>
                <a:srgbClr val="7C878E"/>
              </a:solidFill>
              <a:ln>
                <a:noFill/>
              </a:ln>
              <a:effectLst/>
            </c:spPr>
            <c:extLst>
              <c:ext xmlns:c16="http://schemas.microsoft.com/office/drawing/2014/chart" uri="{C3380CC4-5D6E-409C-BE32-E72D297353CC}">
                <c16:uniqueId val="{00000009-18DC-4CBE-95CD-9F40E51B33D1}"/>
              </c:ext>
            </c:extLst>
          </c:dPt>
          <c:dPt>
            <c:idx val="5"/>
            <c:invertIfNegative val="0"/>
            <c:bubble3D val="0"/>
            <c:spPr>
              <a:solidFill>
                <a:srgbClr val="7C878E"/>
              </a:solidFill>
              <a:ln>
                <a:noFill/>
              </a:ln>
              <a:effectLst/>
            </c:spPr>
            <c:extLst>
              <c:ext xmlns:c16="http://schemas.microsoft.com/office/drawing/2014/chart" uri="{C3380CC4-5D6E-409C-BE32-E72D297353CC}">
                <c16:uniqueId val="{0000000B-18DC-4CBE-95CD-9F40E51B33D1}"/>
              </c:ext>
            </c:extLst>
          </c:dPt>
          <c:dPt>
            <c:idx val="6"/>
            <c:invertIfNegative val="0"/>
            <c:bubble3D val="0"/>
            <c:spPr>
              <a:solidFill>
                <a:srgbClr val="7C878E"/>
              </a:solidFill>
              <a:ln>
                <a:noFill/>
              </a:ln>
              <a:effectLst/>
            </c:spPr>
            <c:extLst>
              <c:ext xmlns:c16="http://schemas.microsoft.com/office/drawing/2014/chart" uri="{C3380CC4-5D6E-409C-BE32-E72D297353CC}">
                <c16:uniqueId val="{0000000D-18DC-4CBE-95CD-9F40E51B33D1}"/>
              </c:ext>
            </c:extLst>
          </c:dPt>
          <c:dPt>
            <c:idx val="7"/>
            <c:invertIfNegative val="0"/>
            <c:bubble3D val="0"/>
            <c:spPr>
              <a:solidFill>
                <a:srgbClr val="7C878E"/>
              </a:solidFill>
              <a:ln>
                <a:noFill/>
              </a:ln>
              <a:effectLst/>
            </c:spPr>
            <c:extLst>
              <c:ext xmlns:c16="http://schemas.microsoft.com/office/drawing/2014/chart" uri="{C3380CC4-5D6E-409C-BE32-E72D297353CC}">
                <c16:uniqueId val="{0000000F-18DC-4CBE-95CD-9F40E51B33D1}"/>
              </c:ext>
            </c:extLst>
          </c:dPt>
          <c:dPt>
            <c:idx val="8"/>
            <c:invertIfNegative val="0"/>
            <c:bubble3D val="0"/>
            <c:spPr>
              <a:solidFill>
                <a:srgbClr val="7C878E"/>
              </a:solidFill>
              <a:ln>
                <a:noFill/>
              </a:ln>
              <a:effectLst/>
            </c:spPr>
            <c:extLst>
              <c:ext xmlns:c16="http://schemas.microsoft.com/office/drawing/2014/chart" uri="{C3380CC4-5D6E-409C-BE32-E72D297353CC}">
                <c16:uniqueId val="{00000011-18DC-4CBE-95CD-9F40E51B33D1}"/>
              </c:ext>
            </c:extLst>
          </c:dPt>
          <c:dPt>
            <c:idx val="9"/>
            <c:invertIfNegative val="0"/>
            <c:bubble3D val="0"/>
            <c:spPr>
              <a:solidFill>
                <a:srgbClr val="FBBB27"/>
              </a:solidFill>
              <a:ln>
                <a:noFill/>
              </a:ln>
              <a:effectLst/>
            </c:spPr>
            <c:extLst>
              <c:ext xmlns:c16="http://schemas.microsoft.com/office/drawing/2014/chart" uri="{C3380CC4-5D6E-409C-BE32-E72D297353CC}">
                <c16:uniqueId val="{00000013-18DC-4CBE-95CD-9F40E51B33D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18DC-4CBE-95CD-9F40E51B33D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18DC-4CBE-95CD-9F40E51B33D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18DC-4CBE-95CD-9F40E51B33D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18DC-4CBE-95CD-9F40E51B33D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18DC-4CBE-95CD-9F40E51B33D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18DC-4CBE-95CD-9F40E51B33D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18DC-4CBE-95CD-9F40E51B33D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18DC-4CBE-95CD-9F40E51B33D1}"/>
              </c:ext>
            </c:extLst>
          </c:dPt>
          <c:dPt>
            <c:idx val="18"/>
            <c:invertIfNegative val="0"/>
            <c:bubble3D val="0"/>
            <c:spPr>
              <a:solidFill>
                <a:srgbClr val="95682B"/>
              </a:solidFill>
              <a:ln>
                <a:noFill/>
              </a:ln>
              <a:effectLst/>
            </c:spPr>
            <c:extLst>
              <c:ext xmlns:c16="http://schemas.microsoft.com/office/drawing/2014/chart" uri="{C3380CC4-5D6E-409C-BE32-E72D297353CC}">
                <c16:uniqueId val="{00000025-18DC-4CBE-95CD-9F40E51B33D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6:$A$38</c:f>
              <c:strCache>
                <c:ptCount val="33"/>
                <c:pt idx="0">
                  <c:v>Morelos</c:v>
                </c:pt>
                <c:pt idx="1">
                  <c:v>Tabasco</c:v>
                </c:pt>
                <c:pt idx="2">
                  <c:v>Baja California Sur</c:v>
                </c:pt>
                <c:pt idx="3">
                  <c:v>Estado de México</c:v>
                </c:pt>
                <c:pt idx="4">
                  <c:v>Zacatecas</c:v>
                </c:pt>
                <c:pt idx="5">
                  <c:v>Sinaloa</c:v>
                </c:pt>
                <c:pt idx="6">
                  <c:v>San Luis Potosí</c:v>
                </c:pt>
                <c:pt idx="7">
                  <c:v>Michoacán</c:v>
                </c:pt>
                <c:pt idx="8">
                  <c:v>Tamaulipas</c:v>
                </c:pt>
                <c:pt idx="9">
                  <c:v>Jalisco</c:v>
                </c:pt>
                <c:pt idx="10">
                  <c:v>Nayarit</c:v>
                </c:pt>
                <c:pt idx="11">
                  <c:v>Colima</c:v>
                </c:pt>
                <c:pt idx="12">
                  <c:v>Hidalgo</c:v>
                </c:pt>
                <c:pt idx="13">
                  <c:v>Guanajuato</c:v>
                </c:pt>
                <c:pt idx="14">
                  <c:v>Chihuahua</c:v>
                </c:pt>
                <c:pt idx="15">
                  <c:v>Yucatán</c:v>
                </c:pt>
                <c:pt idx="16">
                  <c:v>Puebla</c:v>
                </c:pt>
                <c:pt idx="17">
                  <c:v>Ciudad de México</c:v>
                </c:pt>
                <c:pt idx="18">
                  <c:v>Nacional</c:v>
                </c:pt>
                <c:pt idx="19">
                  <c:v>Coahuila</c:v>
                </c:pt>
                <c:pt idx="20">
                  <c:v>Oaxaca</c:v>
                </c:pt>
                <c:pt idx="21">
                  <c:v>Guerrero</c:v>
                </c:pt>
                <c:pt idx="22">
                  <c:v>Durango</c:v>
                </c:pt>
                <c:pt idx="23">
                  <c:v>Sonora</c:v>
                </c:pt>
                <c:pt idx="24">
                  <c:v>Veracruz</c:v>
                </c:pt>
                <c:pt idx="25">
                  <c:v>Nuevo León</c:v>
                </c:pt>
                <c:pt idx="26">
                  <c:v>Tlaxcala</c:v>
                </c:pt>
                <c:pt idx="27">
                  <c:v>Querétaro</c:v>
                </c:pt>
                <c:pt idx="28">
                  <c:v>Aguascalientes</c:v>
                </c:pt>
                <c:pt idx="29">
                  <c:v>Baja California</c:v>
                </c:pt>
                <c:pt idx="30">
                  <c:v>Chiapas</c:v>
                </c:pt>
                <c:pt idx="31">
                  <c:v>Campeche</c:v>
                </c:pt>
                <c:pt idx="32">
                  <c:v>Quintana Roo</c:v>
                </c:pt>
              </c:strCache>
            </c:strRef>
          </c:cat>
          <c:val>
            <c:numRef>
              <c:f>'F88'!$B$6:$B$38</c:f>
              <c:numCache>
                <c:formatCode>0.0</c:formatCode>
                <c:ptCount val="33"/>
                <c:pt idx="0">
                  <c:v>-26.812496179044999</c:v>
                </c:pt>
                <c:pt idx="1">
                  <c:v>-22.591850869944999</c:v>
                </c:pt>
                <c:pt idx="2">
                  <c:v>-10.544989258664</c:v>
                </c:pt>
                <c:pt idx="3">
                  <c:v>-8.4542057246599995</c:v>
                </c:pt>
                <c:pt idx="4">
                  <c:v>-5.5758625591340003</c:v>
                </c:pt>
                <c:pt idx="5">
                  <c:v>-4.3419819915010001</c:v>
                </c:pt>
                <c:pt idx="6">
                  <c:v>-3.013790448225</c:v>
                </c:pt>
                <c:pt idx="7">
                  <c:v>2.4988167170439999</c:v>
                </c:pt>
                <c:pt idx="8">
                  <c:v>2.7890363042059998</c:v>
                </c:pt>
                <c:pt idx="9">
                  <c:v>5.1673842549669997</c:v>
                </c:pt>
                <c:pt idx="10">
                  <c:v>7.24229997589</c:v>
                </c:pt>
                <c:pt idx="11">
                  <c:v>7.382074914575</c:v>
                </c:pt>
                <c:pt idx="12">
                  <c:v>7.6129845554509998</c:v>
                </c:pt>
                <c:pt idx="13">
                  <c:v>8.7559220062279994</c:v>
                </c:pt>
                <c:pt idx="14">
                  <c:v>10.396970522982</c:v>
                </c:pt>
                <c:pt idx="15">
                  <c:v>12.691266766229999</c:v>
                </c:pt>
                <c:pt idx="16">
                  <c:v>16.347268310867001</c:v>
                </c:pt>
                <c:pt idx="17">
                  <c:v>16.861337049882</c:v>
                </c:pt>
                <c:pt idx="18">
                  <c:v>18.460479665097999</c:v>
                </c:pt>
                <c:pt idx="19">
                  <c:v>18.615584534781998</c:v>
                </c:pt>
                <c:pt idx="20">
                  <c:v>18.814207661577001</c:v>
                </c:pt>
                <c:pt idx="21">
                  <c:v>22.461394421775001</c:v>
                </c:pt>
                <c:pt idx="22">
                  <c:v>24.482298845151</c:v>
                </c:pt>
                <c:pt idx="23">
                  <c:v>24.856393198363001</c:v>
                </c:pt>
                <c:pt idx="24">
                  <c:v>30.274796779136999</c:v>
                </c:pt>
                <c:pt idx="25">
                  <c:v>34.467535751501998</c:v>
                </c:pt>
                <c:pt idx="26">
                  <c:v>35.658963112865997</c:v>
                </c:pt>
                <c:pt idx="27">
                  <c:v>42.592744770986002</c:v>
                </c:pt>
                <c:pt idx="28">
                  <c:v>47.297915408671003</c:v>
                </c:pt>
                <c:pt idx="29">
                  <c:v>49.475421438208997</c:v>
                </c:pt>
                <c:pt idx="30">
                  <c:v>51.831156524798999</c:v>
                </c:pt>
                <c:pt idx="31">
                  <c:v>99.211879098237006</c:v>
                </c:pt>
                <c:pt idx="32">
                  <c:v>161.794650003355</c:v>
                </c:pt>
              </c:numCache>
            </c:numRef>
          </c:val>
          <c:extLst>
            <c:ext xmlns:c16="http://schemas.microsoft.com/office/drawing/2014/chart" uri="{C3380CC4-5D6E-409C-BE32-E72D297353CC}">
              <c16:uniqueId val="{00000026-18DC-4CBE-95CD-9F40E51B33D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9'!$C$5</c:f>
              <c:strCache>
                <c:ptCount val="1"/>
                <c:pt idx="0">
                  <c:v>Variación</c:v>
                </c:pt>
              </c:strCache>
            </c:strRef>
          </c:tx>
          <c:spPr>
            <a:solidFill>
              <a:srgbClr val="C9D0D6"/>
            </a:solidFill>
            <a:ln>
              <a:noFill/>
            </a:ln>
            <a:effectLst/>
          </c:spPr>
          <c:invertIfNegative val="0"/>
          <c:dPt>
            <c:idx val="10"/>
            <c:invertIfNegative val="0"/>
            <c:bubble3D val="0"/>
            <c:spPr>
              <a:solidFill>
                <a:srgbClr val="7C878E"/>
              </a:solidFill>
              <a:ln>
                <a:noFill/>
              </a:ln>
              <a:effectLst/>
            </c:spPr>
            <c:extLst>
              <c:ext xmlns:c16="http://schemas.microsoft.com/office/drawing/2014/chart" uri="{C3380CC4-5D6E-409C-BE32-E72D297353CC}">
                <c16:uniqueId val="{00000001-E65B-4E8F-B7A5-39D0372A74F6}"/>
              </c:ext>
            </c:extLst>
          </c:dPt>
          <c:dPt>
            <c:idx val="22"/>
            <c:invertIfNegative val="0"/>
            <c:bubble3D val="0"/>
            <c:spPr>
              <a:solidFill>
                <a:srgbClr val="7C878E"/>
              </a:solidFill>
              <a:ln>
                <a:noFill/>
              </a:ln>
              <a:effectLst/>
            </c:spPr>
            <c:extLst>
              <c:ext xmlns:c16="http://schemas.microsoft.com/office/drawing/2014/chart" uri="{C3380CC4-5D6E-409C-BE32-E72D297353CC}">
                <c16:uniqueId val="{00000003-E65B-4E8F-B7A5-39D0372A74F6}"/>
              </c:ext>
            </c:extLst>
          </c:dPt>
          <c:dPt>
            <c:idx val="34"/>
            <c:invertIfNegative val="0"/>
            <c:bubble3D val="0"/>
            <c:spPr>
              <a:solidFill>
                <a:srgbClr val="7C878E"/>
              </a:solidFill>
              <a:ln>
                <a:noFill/>
              </a:ln>
              <a:effectLst/>
            </c:spPr>
            <c:extLst>
              <c:ext xmlns:c16="http://schemas.microsoft.com/office/drawing/2014/chart" uri="{C3380CC4-5D6E-409C-BE32-E72D297353CC}">
                <c16:uniqueId val="{00000005-E65B-4E8F-B7A5-39D0372A74F6}"/>
              </c:ext>
            </c:extLst>
          </c:dPt>
          <c:dPt>
            <c:idx val="46"/>
            <c:invertIfNegative val="0"/>
            <c:bubble3D val="0"/>
            <c:spPr>
              <a:solidFill>
                <a:srgbClr val="7C878E"/>
              </a:solidFill>
              <a:ln>
                <a:noFill/>
              </a:ln>
              <a:effectLst/>
            </c:spPr>
            <c:extLst>
              <c:ext xmlns:c16="http://schemas.microsoft.com/office/drawing/2014/chart" uri="{C3380CC4-5D6E-409C-BE32-E72D297353CC}">
                <c16:uniqueId val="{00000007-E65B-4E8F-B7A5-39D0372A74F6}"/>
              </c:ext>
            </c:extLst>
          </c:dPt>
          <c:dPt>
            <c:idx val="58"/>
            <c:invertIfNegative val="0"/>
            <c:bubble3D val="0"/>
            <c:spPr>
              <a:solidFill>
                <a:srgbClr val="7C878E"/>
              </a:solidFill>
              <a:ln>
                <a:noFill/>
              </a:ln>
              <a:effectLst/>
            </c:spPr>
            <c:extLst>
              <c:ext xmlns:c16="http://schemas.microsoft.com/office/drawing/2014/chart" uri="{C3380CC4-5D6E-409C-BE32-E72D297353CC}">
                <c16:uniqueId val="{00000009-E65B-4E8F-B7A5-39D0372A74F6}"/>
              </c:ext>
            </c:extLst>
          </c:dPt>
          <c:dPt>
            <c:idx val="70"/>
            <c:invertIfNegative val="0"/>
            <c:bubble3D val="0"/>
            <c:spPr>
              <a:solidFill>
                <a:srgbClr val="7C878E"/>
              </a:solidFill>
              <a:ln>
                <a:noFill/>
              </a:ln>
              <a:effectLst/>
            </c:spPr>
            <c:extLst>
              <c:ext xmlns:c16="http://schemas.microsoft.com/office/drawing/2014/chart" uri="{C3380CC4-5D6E-409C-BE32-E72D297353CC}">
                <c16:uniqueId val="{0000000B-E65B-4E8F-B7A5-39D0372A74F6}"/>
              </c:ext>
            </c:extLst>
          </c:dPt>
          <c:dPt>
            <c:idx val="82"/>
            <c:invertIfNegative val="0"/>
            <c:bubble3D val="0"/>
            <c:spPr>
              <a:solidFill>
                <a:srgbClr val="7C878E"/>
              </a:solidFill>
              <a:ln>
                <a:noFill/>
              </a:ln>
              <a:effectLst/>
            </c:spPr>
            <c:extLst>
              <c:ext xmlns:c16="http://schemas.microsoft.com/office/drawing/2014/chart" uri="{C3380CC4-5D6E-409C-BE32-E72D297353CC}">
                <c16:uniqueId val="{0000000D-E65B-4E8F-B7A5-39D0372A74F6}"/>
              </c:ext>
            </c:extLst>
          </c:dPt>
          <c:dPt>
            <c:idx val="94"/>
            <c:invertIfNegative val="0"/>
            <c:bubble3D val="0"/>
            <c:spPr>
              <a:solidFill>
                <a:srgbClr val="7C878E"/>
              </a:solidFill>
              <a:ln>
                <a:noFill/>
              </a:ln>
              <a:effectLst/>
            </c:spPr>
            <c:extLst>
              <c:ext xmlns:c16="http://schemas.microsoft.com/office/drawing/2014/chart" uri="{C3380CC4-5D6E-409C-BE32-E72D297353CC}">
                <c16:uniqueId val="{0000000F-E65B-4E8F-B7A5-39D0372A74F6}"/>
              </c:ext>
            </c:extLst>
          </c:dPt>
          <c:dPt>
            <c:idx val="106"/>
            <c:invertIfNegative val="0"/>
            <c:bubble3D val="0"/>
            <c:spPr>
              <a:solidFill>
                <a:srgbClr val="7C878E"/>
              </a:solidFill>
              <a:ln>
                <a:noFill/>
              </a:ln>
              <a:effectLst/>
            </c:spPr>
            <c:extLst>
              <c:ext xmlns:c16="http://schemas.microsoft.com/office/drawing/2014/chart" uri="{C3380CC4-5D6E-409C-BE32-E72D297353CC}">
                <c16:uniqueId val="{00000011-E65B-4E8F-B7A5-39D0372A74F6}"/>
              </c:ext>
            </c:extLst>
          </c:dPt>
          <c:dPt>
            <c:idx val="118"/>
            <c:invertIfNegative val="0"/>
            <c:bubble3D val="0"/>
            <c:spPr>
              <a:solidFill>
                <a:srgbClr val="7C878E"/>
              </a:solidFill>
              <a:ln>
                <a:noFill/>
              </a:ln>
              <a:effectLst/>
            </c:spPr>
            <c:extLst>
              <c:ext xmlns:c16="http://schemas.microsoft.com/office/drawing/2014/chart" uri="{C3380CC4-5D6E-409C-BE32-E72D297353CC}">
                <c16:uniqueId val="{00000013-E65B-4E8F-B7A5-39D0372A74F6}"/>
              </c:ext>
            </c:extLst>
          </c:dPt>
          <c:dPt>
            <c:idx val="130"/>
            <c:invertIfNegative val="0"/>
            <c:bubble3D val="0"/>
            <c:spPr>
              <a:solidFill>
                <a:srgbClr val="FBBB27"/>
              </a:solidFill>
              <a:ln>
                <a:noFill/>
              </a:ln>
              <a:effectLst/>
            </c:spPr>
            <c:extLst>
              <c:ext xmlns:c16="http://schemas.microsoft.com/office/drawing/2014/chart" uri="{C3380CC4-5D6E-409C-BE32-E72D297353CC}">
                <c16:uniqueId val="{00000015-E65B-4E8F-B7A5-39D0372A74F6}"/>
              </c:ext>
            </c:extLst>
          </c:dPt>
          <c:cat>
            <c:multiLvlStrRef>
              <c:f>'F89'!$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9'!$C$6:$C$136</c:f>
              <c:numCache>
                <c:formatCode>0.0</c:formatCode>
                <c:ptCount val="131"/>
                <c:pt idx="0">
                  <c:v>2.5335247104650001</c:v>
                </c:pt>
                <c:pt idx="1">
                  <c:v>-9.9447817189999996E-2</c:v>
                </c:pt>
                <c:pt idx="2">
                  <c:v>-6.7571664077589997</c:v>
                </c:pt>
                <c:pt idx="3">
                  <c:v>4.1966306058690002</c:v>
                </c:pt>
                <c:pt idx="4">
                  <c:v>2.2172260255760001</c:v>
                </c:pt>
                <c:pt idx="5">
                  <c:v>0.48940510693799999</c:v>
                </c:pt>
                <c:pt idx="6">
                  <c:v>6.6113807805559999</c:v>
                </c:pt>
                <c:pt idx="7">
                  <c:v>4.0261496714650002</c:v>
                </c:pt>
                <c:pt idx="8">
                  <c:v>4.9638904126899996</c:v>
                </c:pt>
                <c:pt idx="9">
                  <c:v>4.8695310002690002</c:v>
                </c:pt>
                <c:pt idx="10">
                  <c:v>3.0346054423759998</c:v>
                </c:pt>
                <c:pt idx="11">
                  <c:v>-0.58891997151200004</c:v>
                </c:pt>
                <c:pt idx="12">
                  <c:v>6.3239504309600001</c:v>
                </c:pt>
                <c:pt idx="13">
                  <c:v>4.193914428067</c:v>
                </c:pt>
                <c:pt idx="14">
                  <c:v>12.126879997668</c:v>
                </c:pt>
                <c:pt idx="15">
                  <c:v>7.1744254970280004</c:v>
                </c:pt>
                <c:pt idx="16">
                  <c:v>8.2467081198790009</c:v>
                </c:pt>
                <c:pt idx="17">
                  <c:v>10.144360675269001</c:v>
                </c:pt>
                <c:pt idx="18">
                  <c:v>8.6856127418759996</c:v>
                </c:pt>
                <c:pt idx="19">
                  <c:v>7.713646430661</c:v>
                </c:pt>
                <c:pt idx="20">
                  <c:v>10.427060993054001</c:v>
                </c:pt>
                <c:pt idx="21">
                  <c:v>9.4824836740170007</c:v>
                </c:pt>
                <c:pt idx="22">
                  <c:v>8.5517169635669994</c:v>
                </c:pt>
                <c:pt idx="23">
                  <c:v>16.582603190017998</c:v>
                </c:pt>
                <c:pt idx="24">
                  <c:v>9.5079969510459996</c:v>
                </c:pt>
                <c:pt idx="25">
                  <c:v>9.075464144103</c:v>
                </c:pt>
                <c:pt idx="26">
                  <c:v>7.1317222856019997</c:v>
                </c:pt>
                <c:pt idx="27">
                  <c:v>6.0506398462290001</c:v>
                </c:pt>
                <c:pt idx="28">
                  <c:v>3.691788210291</c:v>
                </c:pt>
                <c:pt idx="29">
                  <c:v>5.8951453602789998</c:v>
                </c:pt>
                <c:pt idx="30">
                  <c:v>5.9740370238129996</c:v>
                </c:pt>
                <c:pt idx="31">
                  <c:v>2.840214502237</c:v>
                </c:pt>
                <c:pt idx="32">
                  <c:v>4.8585582242080001</c:v>
                </c:pt>
                <c:pt idx="33">
                  <c:v>3.254942558802</c:v>
                </c:pt>
                <c:pt idx="34">
                  <c:v>3.4918821413829999</c:v>
                </c:pt>
                <c:pt idx="35">
                  <c:v>6.5764959161289998</c:v>
                </c:pt>
                <c:pt idx="36">
                  <c:v>0.76827539145699997</c:v>
                </c:pt>
                <c:pt idx="37">
                  <c:v>4.0233420406500002</c:v>
                </c:pt>
                <c:pt idx="38">
                  <c:v>-5.7501467684000003E-2</c:v>
                </c:pt>
                <c:pt idx="39">
                  <c:v>6.4930094959230003</c:v>
                </c:pt>
                <c:pt idx="40">
                  <c:v>3.3862284694109999</c:v>
                </c:pt>
                <c:pt idx="41">
                  <c:v>2.3731158841340001</c:v>
                </c:pt>
                <c:pt idx="42">
                  <c:v>-1.5225150510600001</c:v>
                </c:pt>
                <c:pt idx="43">
                  <c:v>4.1528781449130001</c:v>
                </c:pt>
                <c:pt idx="44">
                  <c:v>-1.5983509543450001</c:v>
                </c:pt>
                <c:pt idx="45">
                  <c:v>-3.169063633006</c:v>
                </c:pt>
                <c:pt idx="46">
                  <c:v>-0.69898364881499997</c:v>
                </c:pt>
                <c:pt idx="47">
                  <c:v>-6.6615615218029998</c:v>
                </c:pt>
                <c:pt idx="48">
                  <c:v>-4.7139989882459998</c:v>
                </c:pt>
                <c:pt idx="49">
                  <c:v>-0.33557828961800001</c:v>
                </c:pt>
                <c:pt idx="50">
                  <c:v>6.3598090111649999</c:v>
                </c:pt>
                <c:pt idx="51">
                  <c:v>-6.4125687991699998</c:v>
                </c:pt>
                <c:pt idx="52">
                  <c:v>0.74136416954499995</c:v>
                </c:pt>
                <c:pt idx="53">
                  <c:v>2.547636224194</c:v>
                </c:pt>
                <c:pt idx="54">
                  <c:v>-1.241770204045</c:v>
                </c:pt>
                <c:pt idx="55">
                  <c:v>1.661150394311</c:v>
                </c:pt>
                <c:pt idx="56">
                  <c:v>2.6784054662579999</c:v>
                </c:pt>
                <c:pt idx="57">
                  <c:v>0.84721517804000002</c:v>
                </c:pt>
                <c:pt idx="58">
                  <c:v>1.1535331844000001</c:v>
                </c:pt>
                <c:pt idx="59">
                  <c:v>5.0353453665150001</c:v>
                </c:pt>
                <c:pt idx="60">
                  <c:v>11.437671844774</c:v>
                </c:pt>
                <c:pt idx="61">
                  <c:v>3.728833255114</c:v>
                </c:pt>
                <c:pt idx="62">
                  <c:v>-0.68669803451300004</c:v>
                </c:pt>
                <c:pt idx="63">
                  <c:v>6.8490415656300003</c:v>
                </c:pt>
                <c:pt idx="64">
                  <c:v>2.5737275399019999</c:v>
                </c:pt>
                <c:pt idx="65">
                  <c:v>-0.18644368632300001</c:v>
                </c:pt>
                <c:pt idx="66">
                  <c:v>3.3286389191499999</c:v>
                </c:pt>
                <c:pt idx="67">
                  <c:v>-1.0410482361710001</c:v>
                </c:pt>
                <c:pt idx="68">
                  <c:v>-2.400822879068</c:v>
                </c:pt>
                <c:pt idx="69">
                  <c:v>0.30569871268900001</c:v>
                </c:pt>
                <c:pt idx="70">
                  <c:v>1.7154202790790001</c:v>
                </c:pt>
                <c:pt idx="71">
                  <c:v>-2.7503011510049999</c:v>
                </c:pt>
                <c:pt idx="72">
                  <c:v>-0.52730066306900003</c:v>
                </c:pt>
                <c:pt idx="73">
                  <c:v>-0.24969971886799999</c:v>
                </c:pt>
                <c:pt idx="74">
                  <c:v>5.268983935774</c:v>
                </c:pt>
                <c:pt idx="75">
                  <c:v>4.4273782632370002</c:v>
                </c:pt>
                <c:pt idx="76">
                  <c:v>4.3631123165190004</c:v>
                </c:pt>
                <c:pt idx="77">
                  <c:v>1.35495507569</c:v>
                </c:pt>
                <c:pt idx="78">
                  <c:v>5.0970082784009998</c:v>
                </c:pt>
                <c:pt idx="79">
                  <c:v>0.63150018035</c:v>
                </c:pt>
                <c:pt idx="80">
                  <c:v>3.3731988775000001</c:v>
                </c:pt>
                <c:pt idx="81">
                  <c:v>0.35101119452599999</c:v>
                </c:pt>
                <c:pt idx="82">
                  <c:v>-0.93045267086500005</c:v>
                </c:pt>
                <c:pt idx="83">
                  <c:v>1.817952943885</c:v>
                </c:pt>
                <c:pt idx="84">
                  <c:v>-1.6393333187329999</c:v>
                </c:pt>
                <c:pt idx="85">
                  <c:v>-5.6880460777369999</c:v>
                </c:pt>
                <c:pt idx="86">
                  <c:v>-9.9414105451620003</c:v>
                </c:pt>
                <c:pt idx="87">
                  <c:v>-27.736943459599999</c:v>
                </c:pt>
                <c:pt idx="88">
                  <c:v>-25.843436685514</c:v>
                </c:pt>
                <c:pt idx="89">
                  <c:v>-7.1276727426570003</c:v>
                </c:pt>
                <c:pt idx="90">
                  <c:v>-13.576512065911</c:v>
                </c:pt>
                <c:pt idx="91">
                  <c:v>-12.988140158196</c:v>
                </c:pt>
                <c:pt idx="92">
                  <c:v>-13.003543634229001</c:v>
                </c:pt>
                <c:pt idx="93">
                  <c:v>-9.1181712142460007</c:v>
                </c:pt>
                <c:pt idx="94">
                  <c:v>-9.5417384910529996</c:v>
                </c:pt>
                <c:pt idx="95">
                  <c:v>-1.842521058812</c:v>
                </c:pt>
                <c:pt idx="96">
                  <c:v>-2.9784959888840001</c:v>
                </c:pt>
                <c:pt idx="97">
                  <c:v>-4.4957557038309996</c:v>
                </c:pt>
                <c:pt idx="98">
                  <c:v>3.0872761257170001</c:v>
                </c:pt>
                <c:pt idx="99">
                  <c:v>26.588344235424</c:v>
                </c:pt>
                <c:pt idx="100">
                  <c:v>18.239423931299001</c:v>
                </c:pt>
                <c:pt idx="101">
                  <c:v>0.651195088378</c:v>
                </c:pt>
                <c:pt idx="102">
                  <c:v>8.2376574146079999</c:v>
                </c:pt>
                <c:pt idx="103">
                  <c:v>12.784107038025001</c:v>
                </c:pt>
                <c:pt idx="104">
                  <c:v>5.7835179660060003</c:v>
                </c:pt>
                <c:pt idx="105">
                  <c:v>3.81028737843</c:v>
                </c:pt>
                <c:pt idx="106">
                  <c:v>11.066773874224999</c:v>
                </c:pt>
                <c:pt idx="107">
                  <c:v>7.7925479984560004</c:v>
                </c:pt>
                <c:pt idx="108">
                  <c:v>3.5321275721030001</c:v>
                </c:pt>
                <c:pt idx="109">
                  <c:v>17.931841760735999</c:v>
                </c:pt>
                <c:pt idx="110">
                  <c:v>8.0115765048170005</c:v>
                </c:pt>
                <c:pt idx="111">
                  <c:v>6.0285002637870004</c:v>
                </c:pt>
                <c:pt idx="112">
                  <c:v>11.095162964869001</c:v>
                </c:pt>
                <c:pt idx="113">
                  <c:v>9.8537803519340006</c:v>
                </c:pt>
                <c:pt idx="114">
                  <c:v>6.9952363980110004</c:v>
                </c:pt>
                <c:pt idx="115">
                  <c:v>11.299730003823999</c:v>
                </c:pt>
                <c:pt idx="116">
                  <c:v>16.484730448114</c:v>
                </c:pt>
                <c:pt idx="117">
                  <c:v>12.607176925897001</c:v>
                </c:pt>
                <c:pt idx="118">
                  <c:v>6.934433882045</c:v>
                </c:pt>
                <c:pt idx="119">
                  <c:v>13.944729184909001</c:v>
                </c:pt>
                <c:pt idx="120">
                  <c:v>4.2830204092889996</c:v>
                </c:pt>
                <c:pt idx="121">
                  <c:v>-0.18737483547299999</c:v>
                </c:pt>
                <c:pt idx="122">
                  <c:v>4.2419589376950002</c:v>
                </c:pt>
                <c:pt idx="123">
                  <c:v>-1.2733234223979999</c:v>
                </c:pt>
                <c:pt idx="124">
                  <c:v>1.0904997314889999</c:v>
                </c:pt>
                <c:pt idx="125">
                  <c:v>1.9768763975570001</c:v>
                </c:pt>
                <c:pt idx="126">
                  <c:v>-1.0842823956900001</c:v>
                </c:pt>
                <c:pt idx="127">
                  <c:v>-2.1324724227509999</c:v>
                </c:pt>
                <c:pt idx="128">
                  <c:v>-1.877469511298</c:v>
                </c:pt>
                <c:pt idx="129">
                  <c:v>1.1091557520690001</c:v>
                </c:pt>
                <c:pt idx="130">
                  <c:v>1.440275874423</c:v>
                </c:pt>
              </c:numCache>
            </c:numRef>
          </c:val>
          <c:extLst>
            <c:ext xmlns:c16="http://schemas.microsoft.com/office/drawing/2014/chart" uri="{C3380CC4-5D6E-409C-BE32-E72D297353CC}">
              <c16:uniqueId val="{00000016-E65B-4E8F-B7A5-39D0372A74F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9'!$D$5</c:f>
              <c:strCache>
                <c:ptCount val="1"/>
                <c:pt idx="0">
                  <c:v>Variación promedio</c:v>
                </c:pt>
              </c:strCache>
            </c:strRef>
          </c:tx>
          <c:spPr>
            <a:ln w="28575" cap="rnd">
              <a:solidFill>
                <a:srgbClr val="B69630"/>
              </a:solidFill>
              <a:round/>
            </a:ln>
            <a:effectLst/>
          </c:spPr>
          <c:marker>
            <c:symbol val="none"/>
          </c:marker>
          <c:cat>
            <c:multiLvlStrRef>
              <c:f>'F89'!$A$6:$B$136</c:f>
              <c:multiLvlStrCache>
                <c:ptCount val="13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9'!$D$6:$D$136</c:f>
              <c:numCache>
                <c:formatCode>0.0</c:formatCode>
                <c:ptCount val="131"/>
                <c:pt idx="0">
                  <c:v>6.4161854608037503</c:v>
                </c:pt>
                <c:pt idx="1">
                  <c:v>5.8340015235771698</c:v>
                </c:pt>
                <c:pt idx="2">
                  <c:v>4.6277849543799201</c:v>
                </c:pt>
                <c:pt idx="3">
                  <c:v>4.4936295357718299</c:v>
                </c:pt>
                <c:pt idx="4">
                  <c:v>3.7522493352489201</c:v>
                </c:pt>
                <c:pt idx="5">
                  <c:v>3.1251417688513299</c:v>
                </c:pt>
                <c:pt idx="6">
                  <c:v>2.9347918258608301</c:v>
                </c:pt>
                <c:pt idx="7">
                  <c:v>2.7379466278256701</c:v>
                </c:pt>
                <c:pt idx="8">
                  <c:v>3.0105196016736699</c:v>
                </c:pt>
                <c:pt idx="9">
                  <c:v>2.7322193264275798</c:v>
                </c:pt>
                <c:pt idx="10">
                  <c:v>2.50774893404067</c:v>
                </c:pt>
                <c:pt idx="11">
                  <c:v>2.12473412997858</c:v>
                </c:pt>
                <c:pt idx="12">
                  <c:v>2.4406029400198301</c:v>
                </c:pt>
                <c:pt idx="13">
                  <c:v>2.79838312712458</c:v>
                </c:pt>
                <c:pt idx="14">
                  <c:v>4.3720536609101703</c:v>
                </c:pt>
                <c:pt idx="15">
                  <c:v>4.6202032351734204</c:v>
                </c:pt>
                <c:pt idx="16">
                  <c:v>5.1226600763653298</c:v>
                </c:pt>
                <c:pt idx="17">
                  <c:v>5.9272397070595799</c:v>
                </c:pt>
                <c:pt idx="18">
                  <c:v>6.10009237050292</c:v>
                </c:pt>
                <c:pt idx="19">
                  <c:v>6.40738376710258</c:v>
                </c:pt>
                <c:pt idx="20">
                  <c:v>6.8626479821329198</c:v>
                </c:pt>
                <c:pt idx="21">
                  <c:v>7.24706070494525</c:v>
                </c:pt>
                <c:pt idx="22">
                  <c:v>7.7068199983778296</c:v>
                </c:pt>
                <c:pt idx="23">
                  <c:v>9.1377802618386692</c:v>
                </c:pt>
                <c:pt idx="24">
                  <c:v>9.4031174718458299</c:v>
                </c:pt>
                <c:pt idx="25">
                  <c:v>9.8099132815155006</c:v>
                </c:pt>
                <c:pt idx="26">
                  <c:v>9.3936501388433307</c:v>
                </c:pt>
                <c:pt idx="27">
                  <c:v>9.3000013346100801</c:v>
                </c:pt>
                <c:pt idx="28">
                  <c:v>8.9204246754777508</c:v>
                </c:pt>
                <c:pt idx="29">
                  <c:v>8.5663233992285797</c:v>
                </c:pt>
                <c:pt idx="30">
                  <c:v>8.3403587560566699</c:v>
                </c:pt>
                <c:pt idx="31">
                  <c:v>7.9342394286879996</c:v>
                </c:pt>
                <c:pt idx="32">
                  <c:v>7.4701975312841702</c:v>
                </c:pt>
                <c:pt idx="33">
                  <c:v>6.9512357716829198</c:v>
                </c:pt>
                <c:pt idx="34">
                  <c:v>6.5295828698342504</c:v>
                </c:pt>
                <c:pt idx="35">
                  <c:v>5.69574059701017</c:v>
                </c:pt>
                <c:pt idx="36">
                  <c:v>4.9674304670444203</c:v>
                </c:pt>
                <c:pt idx="37">
                  <c:v>4.5464202917566698</c:v>
                </c:pt>
                <c:pt idx="38">
                  <c:v>3.9473183123161699</c:v>
                </c:pt>
                <c:pt idx="39">
                  <c:v>3.9841824497906702</c:v>
                </c:pt>
                <c:pt idx="40">
                  <c:v>3.9587191380506699</c:v>
                </c:pt>
                <c:pt idx="41">
                  <c:v>3.6652166817052501</c:v>
                </c:pt>
                <c:pt idx="42">
                  <c:v>3.0405040087991702</c:v>
                </c:pt>
                <c:pt idx="43">
                  <c:v>3.1498926456888299</c:v>
                </c:pt>
                <c:pt idx="44">
                  <c:v>2.6118168808094202</c:v>
                </c:pt>
                <c:pt idx="45">
                  <c:v>2.0764830314920801</c:v>
                </c:pt>
                <c:pt idx="46">
                  <c:v>1.7272442156422501</c:v>
                </c:pt>
                <c:pt idx="47">
                  <c:v>0.62407276248124999</c:v>
                </c:pt>
                <c:pt idx="48">
                  <c:v>0.167216564172667</c:v>
                </c:pt>
                <c:pt idx="49">
                  <c:v>-0.19602679668299999</c:v>
                </c:pt>
                <c:pt idx="50">
                  <c:v>0.33874907655441699</c:v>
                </c:pt>
                <c:pt idx="51">
                  <c:v>-0.73671578137000004</c:v>
                </c:pt>
                <c:pt idx="52">
                  <c:v>-0.95712113969216694</c:v>
                </c:pt>
                <c:pt idx="53">
                  <c:v>-0.94257777802050002</c:v>
                </c:pt>
                <c:pt idx="54">
                  <c:v>-0.91918237410258297</c:v>
                </c:pt>
                <c:pt idx="55">
                  <c:v>-1.12682635331942</c:v>
                </c:pt>
                <c:pt idx="56">
                  <c:v>-0.77042998493583303</c:v>
                </c:pt>
                <c:pt idx="57">
                  <c:v>-0.43574008401533298</c:v>
                </c:pt>
                <c:pt idx="58">
                  <c:v>-0.28136368124741701</c:v>
                </c:pt>
                <c:pt idx="59">
                  <c:v>0.69337855944575</c:v>
                </c:pt>
                <c:pt idx="60">
                  <c:v>2.0393511288640802</c:v>
                </c:pt>
                <c:pt idx="61">
                  <c:v>2.3780520909250802</c:v>
                </c:pt>
                <c:pt idx="62">
                  <c:v>1.7908431704519201</c:v>
                </c:pt>
                <c:pt idx="63">
                  <c:v>2.8959773675185798</c:v>
                </c:pt>
                <c:pt idx="64">
                  <c:v>3.0486743150483302</c:v>
                </c:pt>
                <c:pt idx="65">
                  <c:v>2.8208343225052501</c:v>
                </c:pt>
                <c:pt idx="66">
                  <c:v>3.2017017494381701</c:v>
                </c:pt>
                <c:pt idx="67">
                  <c:v>2.97651853023133</c:v>
                </c:pt>
                <c:pt idx="68">
                  <c:v>2.5532495014541698</c:v>
                </c:pt>
                <c:pt idx="69">
                  <c:v>2.50812312934158</c:v>
                </c:pt>
                <c:pt idx="70">
                  <c:v>2.5549470538981698</c:v>
                </c:pt>
                <c:pt idx="71">
                  <c:v>1.9061431774381701</c:v>
                </c:pt>
                <c:pt idx="72">
                  <c:v>0.909062135117917</c:v>
                </c:pt>
                <c:pt idx="73">
                  <c:v>0.57751772061941697</c:v>
                </c:pt>
                <c:pt idx="74">
                  <c:v>1.07382455147667</c:v>
                </c:pt>
                <c:pt idx="75">
                  <c:v>0.87201927627724996</c:v>
                </c:pt>
                <c:pt idx="76">
                  <c:v>1.02113467432867</c:v>
                </c:pt>
                <c:pt idx="77">
                  <c:v>1.1495845711630801</c:v>
                </c:pt>
                <c:pt idx="78">
                  <c:v>1.2969486844339999</c:v>
                </c:pt>
                <c:pt idx="79">
                  <c:v>1.43632771914408</c:v>
                </c:pt>
                <c:pt idx="80">
                  <c:v>1.9174961988580801</c:v>
                </c:pt>
                <c:pt idx="81">
                  <c:v>1.9212722390111701</c:v>
                </c:pt>
                <c:pt idx="82">
                  <c:v>1.70078282651583</c:v>
                </c:pt>
                <c:pt idx="83">
                  <c:v>2.0814706677566699</c:v>
                </c:pt>
                <c:pt idx="84">
                  <c:v>1.9888012797846699</c:v>
                </c:pt>
                <c:pt idx="85">
                  <c:v>1.53560574987892</c:v>
                </c:pt>
                <c:pt idx="86">
                  <c:v>0.26807287646758299</c:v>
                </c:pt>
                <c:pt idx="87">
                  <c:v>-2.4122872671021698</c:v>
                </c:pt>
                <c:pt idx="88">
                  <c:v>-4.9294996839382499</c:v>
                </c:pt>
                <c:pt idx="89">
                  <c:v>-5.6363853354671702</c:v>
                </c:pt>
                <c:pt idx="90">
                  <c:v>-7.1925120308265003</c:v>
                </c:pt>
                <c:pt idx="91">
                  <c:v>-8.3274820590386707</c:v>
                </c:pt>
                <c:pt idx="92">
                  <c:v>-9.6922106016827492</c:v>
                </c:pt>
                <c:pt idx="93">
                  <c:v>-10.4813091357471</c:v>
                </c:pt>
                <c:pt idx="94">
                  <c:v>-11.1989162874294</c:v>
                </c:pt>
                <c:pt idx="95">
                  <c:v>-11.503955787654199</c:v>
                </c:pt>
                <c:pt idx="96">
                  <c:v>-11.615552676833399</c:v>
                </c:pt>
                <c:pt idx="97">
                  <c:v>-11.516195145674599</c:v>
                </c:pt>
                <c:pt idx="98">
                  <c:v>-10.4304712564347</c:v>
                </c:pt>
                <c:pt idx="99">
                  <c:v>-5.9033639485159997</c:v>
                </c:pt>
                <c:pt idx="100">
                  <c:v>-2.22979223044825</c:v>
                </c:pt>
                <c:pt idx="101">
                  <c:v>-1.58155324452867</c:v>
                </c:pt>
                <c:pt idx="102">
                  <c:v>0.23629421218124999</c:v>
                </c:pt>
                <c:pt idx="103">
                  <c:v>2.3839814785329998</c:v>
                </c:pt>
                <c:pt idx="104">
                  <c:v>3.9495699452192499</c:v>
                </c:pt>
                <c:pt idx="105">
                  <c:v>5.0269414946089199</c:v>
                </c:pt>
                <c:pt idx="106">
                  <c:v>6.7443175250487499</c:v>
                </c:pt>
                <c:pt idx="107">
                  <c:v>7.5472399464877498</c:v>
                </c:pt>
                <c:pt idx="108">
                  <c:v>8.0897919099033295</c:v>
                </c:pt>
                <c:pt idx="109">
                  <c:v>9.95875836528392</c:v>
                </c:pt>
                <c:pt idx="110">
                  <c:v>10.3691167302089</c:v>
                </c:pt>
                <c:pt idx="111">
                  <c:v>8.6557963992391702</c:v>
                </c:pt>
                <c:pt idx="112">
                  <c:v>8.0604413187033295</c:v>
                </c:pt>
                <c:pt idx="113">
                  <c:v>8.8273234239996707</c:v>
                </c:pt>
                <c:pt idx="114">
                  <c:v>8.7237883392832494</c:v>
                </c:pt>
                <c:pt idx="115">
                  <c:v>8.6000902530998307</c:v>
                </c:pt>
                <c:pt idx="116">
                  <c:v>9.4918579599421697</c:v>
                </c:pt>
                <c:pt idx="117">
                  <c:v>10.2249320888978</c:v>
                </c:pt>
                <c:pt idx="118">
                  <c:v>9.8805704228827498</c:v>
                </c:pt>
                <c:pt idx="119">
                  <c:v>10.393252188420499</c:v>
                </c:pt>
                <c:pt idx="120">
                  <c:v>10.455826591519299</c:v>
                </c:pt>
                <c:pt idx="121">
                  <c:v>8.9458918751685808</c:v>
                </c:pt>
                <c:pt idx="122">
                  <c:v>8.6317570779084196</c:v>
                </c:pt>
                <c:pt idx="123">
                  <c:v>8.0232717707263301</c:v>
                </c:pt>
                <c:pt idx="124">
                  <c:v>7.1895498346113298</c:v>
                </c:pt>
                <c:pt idx="125">
                  <c:v>6.5331411717465802</c:v>
                </c:pt>
                <c:pt idx="126">
                  <c:v>5.8598479389381701</c:v>
                </c:pt>
                <c:pt idx="127">
                  <c:v>4.7404977367235803</c:v>
                </c:pt>
                <c:pt idx="128">
                  <c:v>3.21031440677258</c:v>
                </c:pt>
                <c:pt idx="129">
                  <c:v>2.25214597562025</c:v>
                </c:pt>
                <c:pt idx="130">
                  <c:v>1.79429947498508</c:v>
                </c:pt>
              </c:numCache>
            </c:numRef>
          </c:val>
          <c:smooth val="0"/>
          <c:extLst>
            <c:ext xmlns:c16="http://schemas.microsoft.com/office/drawing/2014/chart" uri="{C3380CC4-5D6E-409C-BE32-E72D297353CC}">
              <c16:uniqueId val="{00000017-E65B-4E8F-B7A5-39D0372A74F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4CB-4045-AA97-35AC7CC46F53}"/>
              </c:ext>
            </c:extLst>
          </c:dPt>
          <c:dPt>
            <c:idx val="1"/>
            <c:invertIfNegative val="0"/>
            <c:bubble3D val="0"/>
            <c:spPr>
              <a:solidFill>
                <a:srgbClr val="7C878E"/>
              </a:solidFill>
              <a:ln>
                <a:noFill/>
              </a:ln>
              <a:effectLst/>
            </c:spPr>
            <c:extLst>
              <c:ext xmlns:c16="http://schemas.microsoft.com/office/drawing/2014/chart" uri="{C3380CC4-5D6E-409C-BE32-E72D297353CC}">
                <c16:uniqueId val="{00000003-C4CB-4045-AA97-35AC7CC46F53}"/>
              </c:ext>
            </c:extLst>
          </c:dPt>
          <c:dPt>
            <c:idx val="2"/>
            <c:invertIfNegative val="0"/>
            <c:bubble3D val="0"/>
            <c:spPr>
              <a:solidFill>
                <a:srgbClr val="7C878E"/>
              </a:solidFill>
              <a:ln>
                <a:noFill/>
              </a:ln>
              <a:effectLst/>
            </c:spPr>
            <c:extLst>
              <c:ext xmlns:c16="http://schemas.microsoft.com/office/drawing/2014/chart" uri="{C3380CC4-5D6E-409C-BE32-E72D297353CC}">
                <c16:uniqueId val="{00000005-C4CB-4045-AA97-35AC7CC46F53}"/>
              </c:ext>
            </c:extLst>
          </c:dPt>
          <c:dPt>
            <c:idx val="3"/>
            <c:invertIfNegative val="0"/>
            <c:bubble3D val="0"/>
            <c:spPr>
              <a:solidFill>
                <a:srgbClr val="7C878E"/>
              </a:solidFill>
              <a:ln>
                <a:noFill/>
              </a:ln>
              <a:effectLst/>
            </c:spPr>
            <c:extLst>
              <c:ext xmlns:c16="http://schemas.microsoft.com/office/drawing/2014/chart" uri="{C3380CC4-5D6E-409C-BE32-E72D297353CC}">
                <c16:uniqueId val="{00000007-C4CB-4045-AA97-35AC7CC46F53}"/>
              </c:ext>
            </c:extLst>
          </c:dPt>
          <c:dPt>
            <c:idx val="4"/>
            <c:invertIfNegative val="0"/>
            <c:bubble3D val="0"/>
            <c:spPr>
              <a:solidFill>
                <a:srgbClr val="7C878E"/>
              </a:solidFill>
              <a:ln>
                <a:noFill/>
              </a:ln>
              <a:effectLst/>
            </c:spPr>
            <c:extLst>
              <c:ext xmlns:c16="http://schemas.microsoft.com/office/drawing/2014/chart" uri="{C3380CC4-5D6E-409C-BE32-E72D297353CC}">
                <c16:uniqueId val="{00000009-C4CB-4045-AA97-35AC7CC46F53}"/>
              </c:ext>
            </c:extLst>
          </c:dPt>
          <c:dPt>
            <c:idx val="5"/>
            <c:invertIfNegative val="0"/>
            <c:bubble3D val="0"/>
            <c:spPr>
              <a:solidFill>
                <a:srgbClr val="7C878E"/>
              </a:solidFill>
              <a:ln>
                <a:noFill/>
              </a:ln>
              <a:effectLst/>
            </c:spPr>
            <c:extLst>
              <c:ext xmlns:c16="http://schemas.microsoft.com/office/drawing/2014/chart" uri="{C3380CC4-5D6E-409C-BE32-E72D297353CC}">
                <c16:uniqueId val="{0000000B-C4CB-4045-AA97-35AC7CC46F53}"/>
              </c:ext>
            </c:extLst>
          </c:dPt>
          <c:dPt>
            <c:idx val="6"/>
            <c:invertIfNegative val="0"/>
            <c:bubble3D val="0"/>
            <c:spPr>
              <a:solidFill>
                <a:srgbClr val="7C878E"/>
              </a:solidFill>
              <a:ln>
                <a:noFill/>
              </a:ln>
              <a:effectLst/>
            </c:spPr>
            <c:extLst>
              <c:ext xmlns:c16="http://schemas.microsoft.com/office/drawing/2014/chart" uri="{C3380CC4-5D6E-409C-BE32-E72D297353CC}">
                <c16:uniqueId val="{0000000D-C4CB-4045-AA97-35AC7CC46F53}"/>
              </c:ext>
            </c:extLst>
          </c:dPt>
          <c:dPt>
            <c:idx val="7"/>
            <c:invertIfNegative val="0"/>
            <c:bubble3D val="0"/>
            <c:spPr>
              <a:solidFill>
                <a:srgbClr val="7C878E"/>
              </a:solidFill>
              <a:ln>
                <a:noFill/>
              </a:ln>
              <a:effectLst/>
            </c:spPr>
            <c:extLst>
              <c:ext xmlns:c16="http://schemas.microsoft.com/office/drawing/2014/chart" uri="{C3380CC4-5D6E-409C-BE32-E72D297353CC}">
                <c16:uniqueId val="{0000000F-C4CB-4045-AA97-35AC7CC46F53}"/>
              </c:ext>
            </c:extLst>
          </c:dPt>
          <c:dPt>
            <c:idx val="8"/>
            <c:invertIfNegative val="0"/>
            <c:bubble3D val="0"/>
            <c:spPr>
              <a:solidFill>
                <a:srgbClr val="7C878E"/>
              </a:solidFill>
              <a:ln>
                <a:noFill/>
              </a:ln>
              <a:effectLst/>
            </c:spPr>
            <c:extLst>
              <c:ext xmlns:c16="http://schemas.microsoft.com/office/drawing/2014/chart" uri="{C3380CC4-5D6E-409C-BE32-E72D297353CC}">
                <c16:uniqueId val="{00000011-C4CB-4045-AA97-35AC7CC46F53}"/>
              </c:ext>
            </c:extLst>
          </c:dPt>
          <c:dPt>
            <c:idx val="9"/>
            <c:invertIfNegative val="0"/>
            <c:bubble3D val="0"/>
            <c:spPr>
              <a:solidFill>
                <a:srgbClr val="7C878E"/>
              </a:solidFill>
              <a:ln>
                <a:noFill/>
              </a:ln>
              <a:effectLst/>
            </c:spPr>
            <c:extLst>
              <c:ext xmlns:c16="http://schemas.microsoft.com/office/drawing/2014/chart" uri="{C3380CC4-5D6E-409C-BE32-E72D297353CC}">
                <c16:uniqueId val="{00000013-C4CB-4045-AA97-35AC7CC46F5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4CB-4045-AA97-35AC7CC46F5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4CB-4045-AA97-35AC7CC46F5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4CB-4045-AA97-35AC7CC46F5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4CB-4045-AA97-35AC7CC46F5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4CB-4045-AA97-35AC7CC46F5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4CB-4045-AA97-35AC7CC46F5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4CB-4045-AA97-35AC7CC46F53}"/>
              </c:ext>
            </c:extLst>
          </c:dPt>
          <c:dPt>
            <c:idx val="17"/>
            <c:invertIfNegative val="0"/>
            <c:bubble3D val="0"/>
            <c:spPr>
              <a:solidFill>
                <a:srgbClr val="95682B"/>
              </a:solidFill>
              <a:ln>
                <a:noFill/>
              </a:ln>
              <a:effectLst/>
            </c:spPr>
            <c:extLst>
              <c:ext xmlns:c16="http://schemas.microsoft.com/office/drawing/2014/chart" uri="{C3380CC4-5D6E-409C-BE32-E72D297353CC}">
                <c16:uniqueId val="{00000023-C4CB-4045-AA97-35AC7CC46F53}"/>
              </c:ext>
            </c:extLst>
          </c:dPt>
          <c:dPt>
            <c:idx val="22"/>
            <c:invertIfNegative val="0"/>
            <c:bubble3D val="0"/>
            <c:spPr>
              <a:solidFill>
                <a:srgbClr val="FBBB27"/>
              </a:solidFill>
              <a:ln>
                <a:noFill/>
              </a:ln>
              <a:effectLst/>
            </c:spPr>
            <c:extLst>
              <c:ext xmlns:c16="http://schemas.microsoft.com/office/drawing/2014/chart" uri="{C3380CC4-5D6E-409C-BE32-E72D297353CC}">
                <c16:uniqueId val="{00000025-C4CB-4045-AA97-35AC7CC46F5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6:$A$38</c:f>
              <c:strCache>
                <c:ptCount val="33"/>
                <c:pt idx="0">
                  <c:v>Oaxaca</c:v>
                </c:pt>
                <c:pt idx="1">
                  <c:v>Tamaulipas</c:v>
                </c:pt>
                <c:pt idx="2">
                  <c:v>Veracruz</c:v>
                </c:pt>
                <c:pt idx="3">
                  <c:v>Nayarit</c:v>
                </c:pt>
                <c:pt idx="4">
                  <c:v>Tabasco</c:v>
                </c:pt>
                <c:pt idx="5">
                  <c:v>Guerrero</c:v>
                </c:pt>
                <c:pt idx="6">
                  <c:v>Ciudad de México</c:v>
                </c:pt>
                <c:pt idx="7">
                  <c:v>Estado de México</c:v>
                </c:pt>
                <c:pt idx="8">
                  <c:v>Coahuila</c:v>
                </c:pt>
                <c:pt idx="9">
                  <c:v>Yucatán</c:v>
                </c:pt>
                <c:pt idx="10">
                  <c:v>Baja California</c:v>
                </c:pt>
                <c:pt idx="11">
                  <c:v>Hidalgo</c:v>
                </c:pt>
                <c:pt idx="12">
                  <c:v>Morelos</c:v>
                </c:pt>
                <c:pt idx="13">
                  <c:v>Colima</c:v>
                </c:pt>
                <c:pt idx="14">
                  <c:v>Chihuahua</c:v>
                </c:pt>
                <c:pt idx="15">
                  <c:v>Sinaloa</c:v>
                </c:pt>
                <c:pt idx="16">
                  <c:v>Querétaro</c:v>
                </c:pt>
                <c:pt idx="17">
                  <c:v>Nacional</c:v>
                </c:pt>
                <c:pt idx="18">
                  <c:v>Michoacán</c:v>
                </c:pt>
                <c:pt idx="19">
                  <c:v>Zacatecas</c:v>
                </c:pt>
                <c:pt idx="20">
                  <c:v>Guanajuato</c:v>
                </c:pt>
                <c:pt idx="21">
                  <c:v>Durango</c:v>
                </c:pt>
                <c:pt idx="22">
                  <c:v>Jalisco</c:v>
                </c:pt>
                <c:pt idx="23">
                  <c:v>Puebla</c:v>
                </c:pt>
                <c:pt idx="24">
                  <c:v>Nuevo León</c:v>
                </c:pt>
                <c:pt idx="25">
                  <c:v>Quintana Roo</c:v>
                </c:pt>
                <c:pt idx="26">
                  <c:v>Campeche</c:v>
                </c:pt>
                <c:pt idx="27">
                  <c:v>Tlaxcala</c:v>
                </c:pt>
                <c:pt idx="28">
                  <c:v>Chiapas</c:v>
                </c:pt>
                <c:pt idx="29">
                  <c:v>San Luis Potosí</c:v>
                </c:pt>
                <c:pt idx="30">
                  <c:v>Baja California Sur</c:v>
                </c:pt>
                <c:pt idx="31">
                  <c:v>Aguascalientes</c:v>
                </c:pt>
                <c:pt idx="32">
                  <c:v>Sonora</c:v>
                </c:pt>
              </c:strCache>
            </c:strRef>
          </c:cat>
          <c:val>
            <c:numRef>
              <c:f>'F90'!$B$6:$B$38</c:f>
              <c:numCache>
                <c:formatCode>0.0</c:formatCode>
                <c:ptCount val="33"/>
                <c:pt idx="0">
                  <c:v>-18.831041283668998</c:v>
                </c:pt>
                <c:pt idx="1">
                  <c:v>-14.140647345833999</c:v>
                </c:pt>
                <c:pt idx="2">
                  <c:v>-8.0302269687819994</c:v>
                </c:pt>
                <c:pt idx="3">
                  <c:v>-6.9430401889890003</c:v>
                </c:pt>
                <c:pt idx="4">
                  <c:v>-6.8007313036120003</c:v>
                </c:pt>
                <c:pt idx="5">
                  <c:v>-6.3573989439340002</c:v>
                </c:pt>
                <c:pt idx="6">
                  <c:v>-3.1111412995549999</c:v>
                </c:pt>
                <c:pt idx="7">
                  <c:v>-3.0320665620599998</c:v>
                </c:pt>
                <c:pt idx="8">
                  <c:v>-2.8123163770609998</c:v>
                </c:pt>
                <c:pt idx="9">
                  <c:v>-2.5768449724579998</c:v>
                </c:pt>
                <c:pt idx="10">
                  <c:v>-1.90712653806</c:v>
                </c:pt>
                <c:pt idx="11">
                  <c:v>-1.4491107946549999</c:v>
                </c:pt>
                <c:pt idx="12">
                  <c:v>-1.323369870833</c:v>
                </c:pt>
                <c:pt idx="13">
                  <c:v>-0.80694592415999999</c:v>
                </c:pt>
                <c:pt idx="14">
                  <c:v>-0.64916670506700003</c:v>
                </c:pt>
                <c:pt idx="15">
                  <c:v>-0.47095967246600001</c:v>
                </c:pt>
                <c:pt idx="16">
                  <c:v>-0.26984691402299998</c:v>
                </c:pt>
                <c:pt idx="17">
                  <c:v>-0.23427434083099999</c:v>
                </c:pt>
                <c:pt idx="18">
                  <c:v>0.26417846217699997</c:v>
                </c:pt>
                <c:pt idx="19">
                  <c:v>0.43367983688</c:v>
                </c:pt>
                <c:pt idx="20">
                  <c:v>0.44981713549000002</c:v>
                </c:pt>
                <c:pt idx="21">
                  <c:v>1.3869795275400001</c:v>
                </c:pt>
                <c:pt idx="22">
                  <c:v>1.440275874423</c:v>
                </c:pt>
                <c:pt idx="23">
                  <c:v>1.494313124431</c:v>
                </c:pt>
                <c:pt idx="24">
                  <c:v>3.2249617278659999</c:v>
                </c:pt>
                <c:pt idx="25">
                  <c:v>5.5191726766859999</c:v>
                </c:pt>
                <c:pt idx="26">
                  <c:v>5.5500704095610001</c:v>
                </c:pt>
                <c:pt idx="27">
                  <c:v>5.6803702466620001</c:v>
                </c:pt>
                <c:pt idx="28">
                  <c:v>6.806316783662</c:v>
                </c:pt>
                <c:pt idx="29">
                  <c:v>8.6105424042539997</c:v>
                </c:pt>
                <c:pt idx="30">
                  <c:v>8.9052273042479992</c:v>
                </c:pt>
                <c:pt idx="31">
                  <c:v>12.864938801983</c:v>
                </c:pt>
                <c:pt idx="32">
                  <c:v>13.362423732811999</c:v>
                </c:pt>
              </c:numCache>
            </c:numRef>
          </c:val>
          <c:extLst>
            <c:ext xmlns:c16="http://schemas.microsoft.com/office/drawing/2014/chart" uri="{C3380CC4-5D6E-409C-BE32-E72D297353CC}">
              <c16:uniqueId val="{00000026-C4CB-4045-AA97-35AC7CC46F5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6"/>
            <c:invertIfNegative val="0"/>
            <c:bubble3D val="0"/>
            <c:spPr>
              <a:solidFill>
                <a:srgbClr val="FBBB27"/>
              </a:solidFill>
              <a:ln>
                <a:noFill/>
              </a:ln>
              <a:effectLst/>
            </c:spPr>
            <c:extLst>
              <c:ext xmlns:c16="http://schemas.microsoft.com/office/drawing/2014/chart" uri="{C3380CC4-5D6E-409C-BE32-E72D297353CC}">
                <c16:uniqueId val="{00000001-5B48-4CF9-88A2-542231EBF5EC}"/>
              </c:ext>
            </c:extLst>
          </c:dPt>
          <c:dLbls>
            <c:dLbl>
              <c:idx val="0"/>
              <c:delete val="1"/>
              <c:extLst>
                <c:ext xmlns:c15="http://schemas.microsoft.com/office/drawing/2012/chart" uri="{CE6537A1-D6FC-4f65-9D91-7224C49458BB}"/>
                <c:ext xmlns:c16="http://schemas.microsoft.com/office/drawing/2014/chart" uri="{C3380CC4-5D6E-409C-BE32-E72D297353CC}">
                  <c16:uniqueId val="{00000002-5B48-4CF9-88A2-542231EBF5EC}"/>
                </c:ext>
              </c:extLst>
            </c:dLbl>
            <c:dLbl>
              <c:idx val="1"/>
              <c:delete val="1"/>
              <c:extLst>
                <c:ext xmlns:c15="http://schemas.microsoft.com/office/drawing/2012/chart" uri="{CE6537A1-D6FC-4f65-9D91-7224C49458BB}"/>
                <c:ext xmlns:c16="http://schemas.microsoft.com/office/drawing/2014/chart" uri="{C3380CC4-5D6E-409C-BE32-E72D297353CC}">
                  <c16:uniqueId val="{00000003-5B48-4CF9-88A2-542231EBF5EC}"/>
                </c:ext>
              </c:extLst>
            </c:dLbl>
            <c:dLbl>
              <c:idx val="2"/>
              <c:delete val="1"/>
              <c:extLst>
                <c:ext xmlns:c15="http://schemas.microsoft.com/office/drawing/2012/chart" uri="{CE6537A1-D6FC-4f65-9D91-7224C49458BB}"/>
                <c:ext xmlns:c16="http://schemas.microsoft.com/office/drawing/2014/chart" uri="{C3380CC4-5D6E-409C-BE32-E72D297353CC}">
                  <c16:uniqueId val="{00000004-5B48-4CF9-88A2-542231EBF5EC}"/>
                </c:ext>
              </c:extLst>
            </c:dLbl>
            <c:dLbl>
              <c:idx val="3"/>
              <c:delete val="1"/>
              <c:extLst>
                <c:ext xmlns:c15="http://schemas.microsoft.com/office/drawing/2012/chart" uri="{CE6537A1-D6FC-4f65-9D91-7224C49458BB}"/>
                <c:ext xmlns:c16="http://schemas.microsoft.com/office/drawing/2014/chart" uri="{C3380CC4-5D6E-409C-BE32-E72D297353CC}">
                  <c16:uniqueId val="{00000005-5B48-4CF9-88A2-542231EBF5EC}"/>
                </c:ext>
              </c:extLst>
            </c:dLbl>
            <c:dLbl>
              <c:idx val="4"/>
              <c:delete val="1"/>
              <c:extLst>
                <c:ext xmlns:c15="http://schemas.microsoft.com/office/drawing/2012/chart" uri="{CE6537A1-D6FC-4f65-9D91-7224C49458BB}"/>
                <c:ext xmlns:c16="http://schemas.microsoft.com/office/drawing/2014/chart" uri="{C3380CC4-5D6E-409C-BE32-E72D297353CC}">
                  <c16:uniqueId val="{00000006-5B48-4CF9-88A2-542231EBF5EC}"/>
                </c:ext>
              </c:extLst>
            </c:dLbl>
            <c:dLbl>
              <c:idx val="5"/>
              <c:delete val="1"/>
              <c:extLst>
                <c:ext xmlns:c15="http://schemas.microsoft.com/office/drawing/2012/chart" uri="{CE6537A1-D6FC-4f65-9D91-7224C49458BB}"/>
                <c:ext xmlns:c16="http://schemas.microsoft.com/office/drawing/2014/chart" uri="{C3380CC4-5D6E-409C-BE32-E72D297353CC}">
                  <c16:uniqueId val="{00000007-5B48-4CF9-88A2-542231EBF5E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1'!$A$6:$A$12</c:f>
              <c:strCache>
                <c:ptCount val="7"/>
                <c:pt idx="0">
                  <c:v>2018/01</c:v>
                </c:pt>
                <c:pt idx="1">
                  <c:v>2019/01</c:v>
                </c:pt>
                <c:pt idx="2">
                  <c:v>2020/01</c:v>
                </c:pt>
                <c:pt idx="3">
                  <c:v>2021/01</c:v>
                </c:pt>
                <c:pt idx="4">
                  <c:v>2022/01</c:v>
                </c:pt>
                <c:pt idx="5">
                  <c:v>2023/01</c:v>
                </c:pt>
                <c:pt idx="6">
                  <c:v>2024/01</c:v>
                </c:pt>
              </c:strCache>
            </c:strRef>
          </c:cat>
          <c:val>
            <c:numRef>
              <c:f>'F91'!$B$6:$B$12</c:f>
              <c:numCache>
                <c:formatCode>#,##0</c:formatCode>
                <c:ptCount val="7"/>
                <c:pt idx="0">
                  <c:v>2101.2399999999998</c:v>
                </c:pt>
                <c:pt idx="1">
                  <c:v>2673.652</c:v>
                </c:pt>
                <c:pt idx="2">
                  <c:v>2004.155</c:v>
                </c:pt>
                <c:pt idx="3">
                  <c:v>2086.8980000000001</c:v>
                </c:pt>
                <c:pt idx="4">
                  <c:v>3886.8620000000001</c:v>
                </c:pt>
                <c:pt idx="5">
                  <c:v>3909.41</c:v>
                </c:pt>
                <c:pt idx="6">
                  <c:v>3238.681</c:v>
                </c:pt>
              </c:numCache>
            </c:numRef>
          </c:val>
          <c:extLst>
            <c:ext xmlns:c16="http://schemas.microsoft.com/office/drawing/2014/chart" uri="{C3380CC4-5D6E-409C-BE32-E72D297353CC}">
              <c16:uniqueId val="{00000008-5B48-4CF9-88A2-542231EBF5EC}"/>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2'!$C$5</c:f>
              <c:strCache>
                <c:ptCount val="1"/>
                <c:pt idx="0">
                  <c:v>Valor de la producción</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0BD-4FC0-A80C-B3DD66E6F446}"/>
              </c:ext>
            </c:extLst>
          </c:dPt>
          <c:dPt>
            <c:idx val="12"/>
            <c:invertIfNegative val="0"/>
            <c:bubble3D val="0"/>
            <c:spPr>
              <a:solidFill>
                <a:srgbClr val="7C878E"/>
              </a:solidFill>
              <a:ln>
                <a:noFill/>
              </a:ln>
              <a:effectLst/>
            </c:spPr>
            <c:extLst>
              <c:ext xmlns:c16="http://schemas.microsoft.com/office/drawing/2014/chart" uri="{C3380CC4-5D6E-409C-BE32-E72D297353CC}">
                <c16:uniqueId val="{00000003-C0BD-4FC0-A80C-B3DD66E6F446}"/>
              </c:ext>
            </c:extLst>
          </c:dPt>
          <c:dPt>
            <c:idx val="24"/>
            <c:invertIfNegative val="0"/>
            <c:bubble3D val="0"/>
            <c:spPr>
              <a:solidFill>
                <a:srgbClr val="7C878E"/>
              </a:solidFill>
              <a:ln>
                <a:noFill/>
              </a:ln>
              <a:effectLst/>
            </c:spPr>
            <c:extLst>
              <c:ext xmlns:c16="http://schemas.microsoft.com/office/drawing/2014/chart" uri="{C3380CC4-5D6E-409C-BE32-E72D297353CC}">
                <c16:uniqueId val="{00000005-C0BD-4FC0-A80C-B3DD66E6F446}"/>
              </c:ext>
            </c:extLst>
          </c:dPt>
          <c:dPt>
            <c:idx val="36"/>
            <c:invertIfNegative val="0"/>
            <c:bubble3D val="0"/>
            <c:spPr>
              <a:solidFill>
                <a:srgbClr val="7C878E"/>
              </a:solidFill>
              <a:ln>
                <a:noFill/>
              </a:ln>
              <a:effectLst/>
            </c:spPr>
            <c:extLst>
              <c:ext xmlns:c16="http://schemas.microsoft.com/office/drawing/2014/chart" uri="{C3380CC4-5D6E-409C-BE32-E72D297353CC}">
                <c16:uniqueId val="{00000007-C0BD-4FC0-A80C-B3DD66E6F446}"/>
              </c:ext>
            </c:extLst>
          </c:dPt>
          <c:dPt>
            <c:idx val="48"/>
            <c:invertIfNegative val="0"/>
            <c:bubble3D val="0"/>
            <c:spPr>
              <a:solidFill>
                <a:srgbClr val="7C878E"/>
              </a:solidFill>
              <a:ln>
                <a:noFill/>
              </a:ln>
              <a:effectLst/>
            </c:spPr>
            <c:extLst>
              <c:ext xmlns:c16="http://schemas.microsoft.com/office/drawing/2014/chart" uri="{C3380CC4-5D6E-409C-BE32-E72D297353CC}">
                <c16:uniqueId val="{00000009-C0BD-4FC0-A80C-B3DD66E6F446}"/>
              </c:ext>
            </c:extLst>
          </c:dPt>
          <c:dPt>
            <c:idx val="60"/>
            <c:invertIfNegative val="0"/>
            <c:bubble3D val="0"/>
            <c:spPr>
              <a:solidFill>
                <a:srgbClr val="FBBB27"/>
              </a:solidFill>
              <a:ln>
                <a:noFill/>
              </a:ln>
              <a:effectLst/>
            </c:spPr>
            <c:extLst>
              <c:ext xmlns:c16="http://schemas.microsoft.com/office/drawing/2014/chart" uri="{C3380CC4-5D6E-409C-BE32-E72D297353CC}">
                <c16:uniqueId val="{0000000B-C0BD-4FC0-A80C-B3DD66E6F446}"/>
              </c:ext>
            </c:extLst>
          </c:dPt>
          <c:cat>
            <c:multiLvlStrRef>
              <c:f>'F92'!$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92'!$C$6:$C$66</c:f>
              <c:numCache>
                <c:formatCode>#,##0</c:formatCode>
                <c:ptCount val="61"/>
                <c:pt idx="0">
                  <c:v>2673.652</c:v>
                </c:pt>
                <c:pt idx="1">
                  <c:v>2528.0189999999998</c:v>
                </c:pt>
                <c:pt idx="2">
                  <c:v>2990.5030000000002</c:v>
                </c:pt>
                <c:pt idx="3">
                  <c:v>2168.81</c:v>
                </c:pt>
                <c:pt idx="4">
                  <c:v>2432.1750000000002</c:v>
                </c:pt>
                <c:pt idx="5">
                  <c:v>2365.35</c:v>
                </c:pt>
                <c:pt idx="6">
                  <c:v>2201.4899999999998</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61.1590000000001</c:v>
                </c:pt>
                <c:pt idx="29">
                  <c:v>1969.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pt idx="52">
                  <c:v>3883.8969999999999</c:v>
                </c:pt>
                <c:pt idx="53">
                  <c:v>3339.7089999999998</c:v>
                </c:pt>
                <c:pt idx="54">
                  <c:v>3283.09</c:v>
                </c:pt>
                <c:pt idx="55">
                  <c:v>3364.2959999999998</c:v>
                </c:pt>
                <c:pt idx="56">
                  <c:v>3668.9340000000002</c:v>
                </c:pt>
                <c:pt idx="57">
                  <c:v>4183.7179999999998</c:v>
                </c:pt>
                <c:pt idx="58">
                  <c:v>4281.7839999999997</c:v>
                </c:pt>
                <c:pt idx="59">
                  <c:v>3826.2860000000001</c:v>
                </c:pt>
                <c:pt idx="60">
                  <c:v>3238.681</c:v>
                </c:pt>
              </c:numCache>
            </c:numRef>
          </c:val>
          <c:extLst>
            <c:ext xmlns:c16="http://schemas.microsoft.com/office/drawing/2014/chart" uri="{C3380CC4-5D6E-409C-BE32-E72D297353CC}">
              <c16:uniqueId val="{0000000C-C0BD-4FC0-A80C-B3DD66E6F44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2'!$D$5</c:f>
              <c:strCache>
                <c:ptCount val="1"/>
                <c:pt idx="0">
                  <c:v>Promedio</c:v>
                </c:pt>
              </c:strCache>
            </c:strRef>
          </c:tx>
          <c:spPr>
            <a:ln w="28575" cap="rnd">
              <a:solidFill>
                <a:srgbClr val="B69630"/>
              </a:solidFill>
              <a:round/>
            </a:ln>
            <a:effectLst/>
          </c:spPr>
          <c:marker>
            <c:symbol val="none"/>
          </c:marker>
          <c:cat>
            <c:multiLvlStrRef>
              <c:f>'F92'!$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92'!$D$6:$D$66</c:f>
              <c:numCache>
                <c:formatCode>#,##0</c:formatCode>
                <c:ptCount val="61"/>
                <c:pt idx="0">
                  <c:v>2686.8505833333302</c:v>
                </c:pt>
                <c:pt idx="1">
                  <c:v>2722.1095833333302</c:v>
                </c:pt>
                <c:pt idx="2">
                  <c:v>2760.0162500000001</c:v>
                </c:pt>
                <c:pt idx="3">
                  <c:v>2752.64883333333</c:v>
                </c:pt>
                <c:pt idx="4">
                  <c:v>2730.95366666667</c:v>
                </c:pt>
                <c:pt idx="5">
                  <c:v>2728.7022499999998</c:v>
                </c:pt>
                <c:pt idx="6">
                  <c:v>2687.45</c:v>
                </c:pt>
                <c:pt idx="7">
                  <c:v>2608.7404166666702</c:v>
                </c:pt>
                <c:pt idx="8">
                  <c:v>2571.2802499999998</c:v>
                </c:pt>
                <c:pt idx="9">
                  <c:v>2477.69941666667</c:v>
                </c:pt>
                <c:pt idx="10">
                  <c:v>2456.9801666666699</c:v>
                </c:pt>
                <c:pt idx="11">
                  <c:v>2351.1152499999998</c:v>
                </c:pt>
                <c:pt idx="12">
                  <c:v>2295.3238333333302</c:v>
                </c:pt>
                <c:pt idx="13">
                  <c:v>2271.6785</c:v>
                </c:pt>
                <c:pt idx="14">
                  <c:v>2205.2910833333299</c:v>
                </c:pt>
                <c:pt idx="15">
                  <c:v>2167.3429999999998</c:v>
                </c:pt>
                <c:pt idx="16">
                  <c:v>2101.2604166666702</c:v>
                </c:pt>
                <c:pt idx="17">
                  <c:v>2054.4518333333299</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97416666667</c:v>
                </c:pt>
                <c:pt idx="29">
                  <c:v>2032.7711666666701</c:v>
                </c:pt>
                <c:pt idx="30">
                  <c:v>2044.81025</c:v>
                </c:pt>
                <c:pt idx="31">
                  <c:v>2057.98808333333</c:v>
                </c:pt>
                <c:pt idx="32">
                  <c:v>2089.57508333333</c:v>
                </c:pt>
                <c:pt idx="33">
                  <c:v>2128.8274166666702</c:v>
                </c:pt>
                <c:pt idx="34">
                  <c:v>2168.7644166666701</c:v>
                </c:pt>
                <c:pt idx="35">
                  <c:v>2234.8533333333298</c:v>
                </c:pt>
                <c:pt idx="36">
                  <c:v>2384.8503333333301</c:v>
                </c:pt>
                <c:pt idx="37">
                  <c:v>2502.77225</c:v>
                </c:pt>
                <c:pt idx="38">
                  <c:v>2634.1403333333301</c:v>
                </c:pt>
                <c:pt idx="39">
                  <c:v>2794.78</c:v>
                </c:pt>
                <c:pt idx="40">
                  <c:v>2978.48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pt idx="52">
                  <c:v>3875.3513333333299</c:v>
                </c:pt>
                <c:pt idx="53">
                  <c:v>3804.268</c:v>
                </c:pt>
                <c:pt idx="54">
                  <c:v>3752.5594166666701</c:v>
                </c:pt>
                <c:pt idx="55">
                  <c:v>3731.1671666666698</c:v>
                </c:pt>
                <c:pt idx="56">
                  <c:v>3751.1340833333302</c:v>
                </c:pt>
                <c:pt idx="57">
                  <c:v>3810.4430000000002</c:v>
                </c:pt>
                <c:pt idx="58">
                  <c:v>3844.1498333333302</c:v>
                </c:pt>
                <c:pt idx="59">
                  <c:v>3779.7966666666698</c:v>
                </c:pt>
                <c:pt idx="60">
                  <c:v>3723.9025833333299</c:v>
                </c:pt>
              </c:numCache>
            </c:numRef>
          </c:val>
          <c:smooth val="0"/>
          <c:extLst>
            <c:ext xmlns:c16="http://schemas.microsoft.com/office/drawing/2014/chart" uri="{C3380CC4-5D6E-409C-BE32-E72D297353CC}">
              <c16:uniqueId val="{0000000D-C0BD-4FC0-A80C-B3DD66E6F44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0D7-4D87-8B57-35D7D089A522}"/>
              </c:ext>
            </c:extLst>
          </c:dPt>
          <c:dPt>
            <c:idx val="1"/>
            <c:invertIfNegative val="0"/>
            <c:bubble3D val="0"/>
            <c:spPr>
              <a:solidFill>
                <a:srgbClr val="7C878E"/>
              </a:solidFill>
              <a:ln>
                <a:noFill/>
              </a:ln>
              <a:effectLst/>
            </c:spPr>
            <c:extLst>
              <c:ext xmlns:c16="http://schemas.microsoft.com/office/drawing/2014/chart" uri="{C3380CC4-5D6E-409C-BE32-E72D297353CC}">
                <c16:uniqueId val="{00000003-F0D7-4D87-8B57-35D7D089A522}"/>
              </c:ext>
            </c:extLst>
          </c:dPt>
          <c:dPt>
            <c:idx val="2"/>
            <c:invertIfNegative val="0"/>
            <c:bubble3D val="0"/>
            <c:spPr>
              <a:solidFill>
                <a:srgbClr val="7C878E"/>
              </a:solidFill>
              <a:ln>
                <a:noFill/>
              </a:ln>
              <a:effectLst/>
            </c:spPr>
            <c:extLst>
              <c:ext xmlns:c16="http://schemas.microsoft.com/office/drawing/2014/chart" uri="{C3380CC4-5D6E-409C-BE32-E72D297353CC}">
                <c16:uniqueId val="{00000005-F0D7-4D87-8B57-35D7D089A522}"/>
              </c:ext>
            </c:extLst>
          </c:dPt>
          <c:dPt>
            <c:idx val="3"/>
            <c:invertIfNegative val="0"/>
            <c:bubble3D val="0"/>
            <c:spPr>
              <a:solidFill>
                <a:srgbClr val="7C878E"/>
              </a:solidFill>
              <a:ln>
                <a:noFill/>
              </a:ln>
              <a:effectLst/>
            </c:spPr>
            <c:extLst>
              <c:ext xmlns:c16="http://schemas.microsoft.com/office/drawing/2014/chart" uri="{C3380CC4-5D6E-409C-BE32-E72D297353CC}">
                <c16:uniqueId val="{00000007-F0D7-4D87-8B57-35D7D089A522}"/>
              </c:ext>
            </c:extLst>
          </c:dPt>
          <c:dPt>
            <c:idx val="4"/>
            <c:invertIfNegative val="0"/>
            <c:bubble3D val="0"/>
            <c:spPr>
              <a:solidFill>
                <a:srgbClr val="7C878E"/>
              </a:solidFill>
              <a:ln>
                <a:noFill/>
              </a:ln>
              <a:effectLst/>
            </c:spPr>
            <c:extLst>
              <c:ext xmlns:c16="http://schemas.microsoft.com/office/drawing/2014/chart" uri="{C3380CC4-5D6E-409C-BE32-E72D297353CC}">
                <c16:uniqueId val="{00000009-F0D7-4D87-8B57-35D7D089A522}"/>
              </c:ext>
            </c:extLst>
          </c:dPt>
          <c:dPt>
            <c:idx val="5"/>
            <c:invertIfNegative val="0"/>
            <c:bubble3D val="0"/>
            <c:spPr>
              <a:solidFill>
                <a:srgbClr val="7C878E"/>
              </a:solidFill>
              <a:ln>
                <a:noFill/>
              </a:ln>
              <a:effectLst/>
            </c:spPr>
            <c:extLst>
              <c:ext xmlns:c16="http://schemas.microsoft.com/office/drawing/2014/chart" uri="{C3380CC4-5D6E-409C-BE32-E72D297353CC}">
                <c16:uniqueId val="{0000000B-F0D7-4D87-8B57-35D7D089A522}"/>
              </c:ext>
            </c:extLst>
          </c:dPt>
          <c:dPt>
            <c:idx val="6"/>
            <c:invertIfNegative val="0"/>
            <c:bubble3D val="0"/>
            <c:spPr>
              <a:solidFill>
                <a:srgbClr val="7C878E"/>
              </a:solidFill>
              <a:ln>
                <a:noFill/>
              </a:ln>
              <a:effectLst/>
            </c:spPr>
            <c:extLst>
              <c:ext xmlns:c16="http://schemas.microsoft.com/office/drawing/2014/chart" uri="{C3380CC4-5D6E-409C-BE32-E72D297353CC}">
                <c16:uniqueId val="{0000000D-F0D7-4D87-8B57-35D7D089A522}"/>
              </c:ext>
            </c:extLst>
          </c:dPt>
          <c:dPt>
            <c:idx val="7"/>
            <c:invertIfNegative val="0"/>
            <c:bubble3D val="0"/>
            <c:spPr>
              <a:solidFill>
                <a:srgbClr val="7C878E"/>
              </a:solidFill>
              <a:ln>
                <a:noFill/>
              </a:ln>
              <a:effectLst/>
            </c:spPr>
            <c:extLst>
              <c:ext xmlns:c16="http://schemas.microsoft.com/office/drawing/2014/chart" uri="{C3380CC4-5D6E-409C-BE32-E72D297353CC}">
                <c16:uniqueId val="{0000000F-F0D7-4D87-8B57-35D7D089A522}"/>
              </c:ext>
            </c:extLst>
          </c:dPt>
          <c:dPt>
            <c:idx val="8"/>
            <c:invertIfNegative val="0"/>
            <c:bubble3D val="0"/>
            <c:spPr>
              <a:solidFill>
                <a:srgbClr val="7C878E"/>
              </a:solidFill>
              <a:ln>
                <a:noFill/>
              </a:ln>
              <a:effectLst/>
            </c:spPr>
            <c:extLst>
              <c:ext xmlns:c16="http://schemas.microsoft.com/office/drawing/2014/chart" uri="{C3380CC4-5D6E-409C-BE32-E72D297353CC}">
                <c16:uniqueId val="{00000011-F0D7-4D87-8B57-35D7D089A522}"/>
              </c:ext>
            </c:extLst>
          </c:dPt>
          <c:dPt>
            <c:idx val="9"/>
            <c:invertIfNegative val="0"/>
            <c:bubble3D val="0"/>
            <c:spPr>
              <a:solidFill>
                <a:srgbClr val="7C878E"/>
              </a:solidFill>
              <a:ln>
                <a:noFill/>
              </a:ln>
              <a:effectLst/>
            </c:spPr>
            <c:extLst>
              <c:ext xmlns:c16="http://schemas.microsoft.com/office/drawing/2014/chart" uri="{C3380CC4-5D6E-409C-BE32-E72D297353CC}">
                <c16:uniqueId val="{00000013-F0D7-4D87-8B57-35D7D089A52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F0D7-4D87-8B57-35D7D089A52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F0D7-4D87-8B57-35D7D089A522}"/>
              </c:ext>
            </c:extLst>
          </c:dPt>
          <c:dPt>
            <c:idx val="12"/>
            <c:invertIfNegative val="0"/>
            <c:bubble3D val="0"/>
            <c:spPr>
              <a:solidFill>
                <a:srgbClr val="7C878E"/>
              </a:solidFill>
              <a:ln>
                <a:noFill/>
              </a:ln>
              <a:effectLst/>
            </c:spPr>
            <c:extLst>
              <c:ext xmlns:c16="http://schemas.microsoft.com/office/drawing/2014/chart" uri="{C3380CC4-5D6E-409C-BE32-E72D297353CC}">
                <c16:uniqueId val="{00000019-F0D7-4D87-8B57-35D7D089A52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F0D7-4D87-8B57-35D7D089A522}"/>
              </c:ext>
            </c:extLst>
          </c:dPt>
          <c:dPt>
            <c:idx val="14"/>
            <c:invertIfNegative val="0"/>
            <c:bubble3D val="0"/>
            <c:spPr>
              <a:solidFill>
                <a:srgbClr val="7C878E"/>
              </a:solidFill>
              <a:ln>
                <a:noFill/>
              </a:ln>
              <a:effectLst/>
            </c:spPr>
            <c:extLst>
              <c:ext xmlns:c16="http://schemas.microsoft.com/office/drawing/2014/chart" uri="{C3380CC4-5D6E-409C-BE32-E72D297353CC}">
                <c16:uniqueId val="{0000001D-F0D7-4D87-8B57-35D7D089A52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F0D7-4D87-8B57-35D7D089A52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F0D7-4D87-8B57-35D7D089A52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F0D7-4D87-8B57-35D7D089A522}"/>
              </c:ext>
            </c:extLst>
          </c:dPt>
          <c:dPt>
            <c:idx val="28"/>
            <c:invertIfNegative val="0"/>
            <c:bubble3D val="0"/>
            <c:spPr>
              <a:solidFill>
                <a:srgbClr val="FBBB27"/>
              </a:solidFill>
              <a:ln>
                <a:noFill/>
              </a:ln>
              <a:effectLst/>
            </c:spPr>
            <c:extLst>
              <c:ext xmlns:c16="http://schemas.microsoft.com/office/drawing/2014/chart" uri="{C3380CC4-5D6E-409C-BE32-E72D297353CC}">
                <c16:uniqueId val="{00000025-F0D7-4D87-8B57-35D7D089A52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3'!$A$6:$A$37</c:f>
              <c:strCache>
                <c:ptCount val="32"/>
                <c:pt idx="0">
                  <c:v>Tlaxcala</c:v>
                </c:pt>
                <c:pt idx="1">
                  <c:v>Zacatecas</c:v>
                </c:pt>
                <c:pt idx="2">
                  <c:v>Morelos</c:v>
                </c:pt>
                <c:pt idx="3">
                  <c:v>Colima</c:v>
                </c:pt>
                <c:pt idx="4">
                  <c:v>Guerrero</c:v>
                </c:pt>
                <c:pt idx="5">
                  <c:v>Nayarit</c:v>
                </c:pt>
                <c:pt idx="6">
                  <c:v>Durango</c:v>
                </c:pt>
                <c:pt idx="7">
                  <c:v>Michoacán</c:v>
                </c:pt>
                <c:pt idx="8">
                  <c:v>Aguascalientes</c:v>
                </c:pt>
                <c:pt idx="9">
                  <c:v>Baja California Sur</c:v>
                </c:pt>
                <c:pt idx="10">
                  <c:v>Puebla</c:v>
                </c:pt>
                <c:pt idx="11">
                  <c:v>Tamaulipas</c:v>
                </c:pt>
                <c:pt idx="12">
                  <c:v>Chiapas</c:v>
                </c:pt>
                <c:pt idx="13">
                  <c:v>San Luis Potosí</c:v>
                </c:pt>
                <c:pt idx="14">
                  <c:v>Oaxaca</c:v>
                </c:pt>
                <c:pt idx="15">
                  <c:v>Sinaloa</c:v>
                </c:pt>
                <c:pt idx="16">
                  <c:v>Hidalgo</c:v>
                </c:pt>
                <c:pt idx="17">
                  <c:v>Coahuila</c:v>
                </c:pt>
                <c:pt idx="18">
                  <c:v>Querétaro</c:v>
                </c:pt>
                <c:pt idx="19">
                  <c:v>Veracruz</c:v>
                </c:pt>
                <c:pt idx="20">
                  <c:v>Guanajuato</c:v>
                </c:pt>
                <c:pt idx="21">
                  <c:v>Yucatán</c:v>
                </c:pt>
                <c:pt idx="22">
                  <c:v>Ciudad de México</c:v>
                </c:pt>
                <c:pt idx="23">
                  <c:v>Sonora</c:v>
                </c:pt>
                <c:pt idx="24">
                  <c:v>Chihuahua</c:v>
                </c:pt>
                <c:pt idx="25">
                  <c:v>Estado de México</c:v>
                </c:pt>
                <c:pt idx="26">
                  <c:v>Tabasco</c:v>
                </c:pt>
                <c:pt idx="27">
                  <c:v>Baja California</c:v>
                </c:pt>
                <c:pt idx="28">
                  <c:v>Jalisco</c:v>
                </c:pt>
                <c:pt idx="29">
                  <c:v>Campeche</c:v>
                </c:pt>
                <c:pt idx="30">
                  <c:v>Nuevo León</c:v>
                </c:pt>
                <c:pt idx="31">
                  <c:v>Quintana Roo</c:v>
                </c:pt>
              </c:strCache>
            </c:strRef>
          </c:cat>
          <c:val>
            <c:numRef>
              <c:f>'F93'!$B$6:$B$37</c:f>
              <c:numCache>
                <c:formatCode>0.0</c:formatCode>
                <c:ptCount val="32"/>
                <c:pt idx="0">
                  <c:v>9.8815608223468701E-2</c:v>
                </c:pt>
                <c:pt idx="1">
                  <c:v>0.358164090687076</c:v>
                </c:pt>
                <c:pt idx="2">
                  <c:v>0.37290845690693403</c:v>
                </c:pt>
                <c:pt idx="3">
                  <c:v>0.53502816110748097</c:v>
                </c:pt>
                <c:pt idx="4">
                  <c:v>0.63408632030444601</c:v>
                </c:pt>
                <c:pt idx="5">
                  <c:v>0.89275156058919003</c:v>
                </c:pt>
                <c:pt idx="6">
                  <c:v>0.95855973915180104</c:v>
                </c:pt>
                <c:pt idx="7">
                  <c:v>1.0724767076335799</c:v>
                </c:pt>
                <c:pt idx="8">
                  <c:v>1.10993546008973</c:v>
                </c:pt>
                <c:pt idx="9">
                  <c:v>1.24497315242561</c:v>
                </c:pt>
                <c:pt idx="10">
                  <c:v>1.3966221702350801</c:v>
                </c:pt>
                <c:pt idx="11">
                  <c:v>2.0126623564903201</c:v>
                </c:pt>
                <c:pt idx="12">
                  <c:v>2.0507513998564701</c:v>
                </c:pt>
                <c:pt idx="13">
                  <c:v>2.1363718935006499</c:v>
                </c:pt>
                <c:pt idx="14">
                  <c:v>2.2098409249937601</c:v>
                </c:pt>
                <c:pt idx="15">
                  <c:v>2.3766254651704899</c:v>
                </c:pt>
                <c:pt idx="16">
                  <c:v>2.4319424600766602</c:v>
                </c:pt>
                <c:pt idx="17">
                  <c:v>2.5901301055378601</c:v>
                </c:pt>
                <c:pt idx="18">
                  <c:v>2.6185820179711499</c:v>
                </c:pt>
                <c:pt idx="19">
                  <c:v>2.7001133071748402</c:v>
                </c:pt>
                <c:pt idx="20">
                  <c:v>2.7782693800149398</c:v>
                </c:pt>
                <c:pt idx="21">
                  <c:v>2.8031513520636802</c:v>
                </c:pt>
                <c:pt idx="22">
                  <c:v>3.7173276792765599</c:v>
                </c:pt>
                <c:pt idx="23">
                  <c:v>4.0296018090203196</c:v>
                </c:pt>
                <c:pt idx="24">
                  <c:v>4.3984569317011504</c:v>
                </c:pt>
                <c:pt idx="25">
                  <c:v>5.0317780207652696</c:v>
                </c:pt>
                <c:pt idx="26">
                  <c:v>5.1810869341121402</c:v>
                </c:pt>
                <c:pt idx="27">
                  <c:v>5.3384649375913797</c:v>
                </c:pt>
                <c:pt idx="28">
                  <c:v>5.5320086577032699</c:v>
                </c:pt>
                <c:pt idx="29">
                  <c:v>7.6285202024890699</c:v>
                </c:pt>
                <c:pt idx="30">
                  <c:v>9.7304225280660894</c:v>
                </c:pt>
                <c:pt idx="31">
                  <c:v>14.029570209069499</c:v>
                </c:pt>
              </c:numCache>
            </c:numRef>
          </c:val>
          <c:extLst>
            <c:ext xmlns:c16="http://schemas.microsoft.com/office/drawing/2014/chart" uri="{C3380CC4-5D6E-409C-BE32-E72D297353CC}">
              <c16:uniqueId val="{00000026-F0D7-4D87-8B57-35D7D089A52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386-4E17-9B43-DDC3213DC86B}"/>
              </c:ext>
            </c:extLst>
          </c:dPt>
          <c:dPt>
            <c:idx val="1"/>
            <c:invertIfNegative val="0"/>
            <c:bubble3D val="0"/>
            <c:spPr>
              <a:solidFill>
                <a:srgbClr val="7C878E"/>
              </a:solidFill>
              <a:ln>
                <a:noFill/>
              </a:ln>
              <a:effectLst/>
            </c:spPr>
            <c:extLst>
              <c:ext xmlns:c16="http://schemas.microsoft.com/office/drawing/2014/chart" uri="{C3380CC4-5D6E-409C-BE32-E72D297353CC}">
                <c16:uniqueId val="{00000003-3386-4E17-9B43-DDC3213DC86B}"/>
              </c:ext>
            </c:extLst>
          </c:dPt>
          <c:dPt>
            <c:idx val="2"/>
            <c:invertIfNegative val="0"/>
            <c:bubble3D val="0"/>
            <c:spPr>
              <a:solidFill>
                <a:srgbClr val="7C878E"/>
              </a:solidFill>
              <a:ln>
                <a:noFill/>
              </a:ln>
              <a:effectLst/>
            </c:spPr>
            <c:extLst>
              <c:ext xmlns:c16="http://schemas.microsoft.com/office/drawing/2014/chart" uri="{C3380CC4-5D6E-409C-BE32-E72D297353CC}">
                <c16:uniqueId val="{00000005-3386-4E17-9B43-DDC3213DC86B}"/>
              </c:ext>
            </c:extLst>
          </c:dPt>
          <c:dPt>
            <c:idx val="3"/>
            <c:invertIfNegative val="0"/>
            <c:bubble3D val="0"/>
            <c:spPr>
              <a:solidFill>
                <a:srgbClr val="7C878E"/>
              </a:solidFill>
              <a:ln>
                <a:noFill/>
              </a:ln>
              <a:effectLst/>
            </c:spPr>
            <c:extLst>
              <c:ext xmlns:c16="http://schemas.microsoft.com/office/drawing/2014/chart" uri="{C3380CC4-5D6E-409C-BE32-E72D297353CC}">
                <c16:uniqueId val="{00000007-3386-4E17-9B43-DDC3213DC86B}"/>
              </c:ext>
            </c:extLst>
          </c:dPt>
          <c:dPt>
            <c:idx val="4"/>
            <c:invertIfNegative val="0"/>
            <c:bubble3D val="0"/>
            <c:spPr>
              <a:solidFill>
                <a:srgbClr val="FBBB27"/>
              </a:solidFill>
              <a:ln>
                <a:noFill/>
              </a:ln>
              <a:effectLst/>
            </c:spPr>
            <c:extLst>
              <c:ext xmlns:c16="http://schemas.microsoft.com/office/drawing/2014/chart" uri="{C3380CC4-5D6E-409C-BE32-E72D297353CC}">
                <c16:uniqueId val="{00000009-3386-4E17-9B43-DDC3213DC86B}"/>
              </c:ext>
            </c:extLst>
          </c:dPt>
          <c:dPt>
            <c:idx val="5"/>
            <c:invertIfNegative val="0"/>
            <c:bubble3D val="0"/>
            <c:spPr>
              <a:solidFill>
                <a:srgbClr val="7C878E"/>
              </a:solidFill>
              <a:ln>
                <a:noFill/>
              </a:ln>
              <a:effectLst/>
            </c:spPr>
            <c:extLst>
              <c:ext xmlns:c16="http://schemas.microsoft.com/office/drawing/2014/chart" uri="{C3380CC4-5D6E-409C-BE32-E72D297353CC}">
                <c16:uniqueId val="{0000000B-3386-4E17-9B43-DDC3213DC86B}"/>
              </c:ext>
            </c:extLst>
          </c:dPt>
          <c:dPt>
            <c:idx val="6"/>
            <c:invertIfNegative val="0"/>
            <c:bubble3D val="0"/>
            <c:spPr>
              <a:solidFill>
                <a:srgbClr val="7C878E"/>
              </a:solidFill>
              <a:ln>
                <a:noFill/>
              </a:ln>
              <a:effectLst/>
            </c:spPr>
            <c:extLst>
              <c:ext xmlns:c16="http://schemas.microsoft.com/office/drawing/2014/chart" uri="{C3380CC4-5D6E-409C-BE32-E72D297353CC}">
                <c16:uniqueId val="{0000000D-3386-4E17-9B43-DDC3213DC86B}"/>
              </c:ext>
            </c:extLst>
          </c:dPt>
          <c:dPt>
            <c:idx val="7"/>
            <c:invertIfNegative val="0"/>
            <c:bubble3D val="0"/>
            <c:spPr>
              <a:solidFill>
                <a:srgbClr val="7C878E"/>
              </a:solidFill>
              <a:ln>
                <a:noFill/>
              </a:ln>
              <a:effectLst/>
            </c:spPr>
            <c:extLst>
              <c:ext xmlns:c16="http://schemas.microsoft.com/office/drawing/2014/chart" uri="{C3380CC4-5D6E-409C-BE32-E72D297353CC}">
                <c16:uniqueId val="{0000000F-3386-4E17-9B43-DDC3213DC86B}"/>
              </c:ext>
            </c:extLst>
          </c:dPt>
          <c:dPt>
            <c:idx val="8"/>
            <c:invertIfNegative val="0"/>
            <c:bubble3D val="0"/>
            <c:spPr>
              <a:solidFill>
                <a:srgbClr val="7C878E"/>
              </a:solidFill>
              <a:ln>
                <a:noFill/>
              </a:ln>
              <a:effectLst/>
            </c:spPr>
            <c:extLst>
              <c:ext xmlns:c16="http://schemas.microsoft.com/office/drawing/2014/chart" uri="{C3380CC4-5D6E-409C-BE32-E72D297353CC}">
                <c16:uniqueId val="{00000011-3386-4E17-9B43-DDC3213DC86B}"/>
              </c:ext>
            </c:extLst>
          </c:dPt>
          <c:dPt>
            <c:idx val="9"/>
            <c:invertIfNegative val="0"/>
            <c:bubble3D val="0"/>
            <c:spPr>
              <a:solidFill>
                <a:srgbClr val="7C878E"/>
              </a:solidFill>
              <a:ln>
                <a:noFill/>
              </a:ln>
              <a:effectLst/>
            </c:spPr>
            <c:extLst>
              <c:ext xmlns:c16="http://schemas.microsoft.com/office/drawing/2014/chart" uri="{C3380CC4-5D6E-409C-BE32-E72D297353CC}">
                <c16:uniqueId val="{00000013-3386-4E17-9B43-DDC3213DC86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386-4E17-9B43-DDC3213DC86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386-4E17-9B43-DDC3213DC86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386-4E17-9B43-DDC3213DC86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386-4E17-9B43-DDC3213DC86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386-4E17-9B43-DDC3213DC86B}"/>
              </c:ext>
            </c:extLst>
          </c:dPt>
          <c:dPt>
            <c:idx val="15"/>
            <c:invertIfNegative val="0"/>
            <c:bubble3D val="0"/>
            <c:spPr>
              <a:solidFill>
                <a:srgbClr val="7C878E"/>
              </a:solidFill>
              <a:ln>
                <a:noFill/>
              </a:ln>
              <a:effectLst/>
            </c:spPr>
            <c:extLst>
              <c:ext xmlns:c16="http://schemas.microsoft.com/office/drawing/2014/chart" uri="{C3380CC4-5D6E-409C-BE32-E72D297353CC}">
                <c16:uniqueId val="{0000001F-3386-4E17-9B43-DDC3213DC86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386-4E17-9B43-DDC3213DC86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386-4E17-9B43-DDC3213DC86B}"/>
              </c:ext>
            </c:extLst>
          </c:dPt>
          <c:dPt>
            <c:idx val="20"/>
            <c:invertIfNegative val="0"/>
            <c:bubble3D val="0"/>
            <c:spPr>
              <a:solidFill>
                <a:srgbClr val="95682B"/>
              </a:solidFill>
              <a:ln>
                <a:noFill/>
              </a:ln>
              <a:effectLst/>
            </c:spPr>
            <c:extLst>
              <c:ext xmlns:c16="http://schemas.microsoft.com/office/drawing/2014/chart" uri="{C3380CC4-5D6E-409C-BE32-E72D297353CC}">
                <c16:uniqueId val="{00000025-3386-4E17-9B43-DDC3213DC86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38</c:f>
              <c:strCache>
                <c:ptCount val="33"/>
                <c:pt idx="0">
                  <c:v>Nayarit</c:v>
                </c:pt>
                <c:pt idx="1">
                  <c:v>Ciudad de México</c:v>
                </c:pt>
                <c:pt idx="2">
                  <c:v>Tamaulipas</c:v>
                </c:pt>
                <c:pt idx="3">
                  <c:v>Sinaloa</c:v>
                </c:pt>
                <c:pt idx="4">
                  <c:v>Jalisco</c:v>
                </c:pt>
                <c:pt idx="5">
                  <c:v>Sonora</c:v>
                </c:pt>
                <c:pt idx="6">
                  <c:v>Tlaxcala</c:v>
                </c:pt>
                <c:pt idx="7">
                  <c:v>Baja California Sur</c:v>
                </c:pt>
                <c:pt idx="8">
                  <c:v>Aguascalientes</c:v>
                </c:pt>
                <c:pt idx="9">
                  <c:v>San Luis Potosí</c:v>
                </c:pt>
                <c:pt idx="10">
                  <c:v>Michoacán</c:v>
                </c:pt>
                <c:pt idx="11">
                  <c:v>Zacatecas</c:v>
                </c:pt>
                <c:pt idx="12">
                  <c:v>Tabasco</c:v>
                </c:pt>
                <c:pt idx="13">
                  <c:v>Oaxaca</c:v>
                </c:pt>
                <c:pt idx="14">
                  <c:v>Coahuila</c:v>
                </c:pt>
                <c:pt idx="15">
                  <c:v>Morelos</c:v>
                </c:pt>
                <c:pt idx="16">
                  <c:v>Yucatán</c:v>
                </c:pt>
                <c:pt idx="17">
                  <c:v>Chihuahua</c:v>
                </c:pt>
                <c:pt idx="18">
                  <c:v>Veracruz</c:v>
                </c:pt>
                <c:pt idx="19">
                  <c:v>Guanajuato</c:v>
                </c:pt>
                <c:pt idx="20">
                  <c:v>Nacional</c:v>
                </c:pt>
                <c:pt idx="21">
                  <c:v>Chiapas</c:v>
                </c:pt>
                <c:pt idx="22">
                  <c:v>Hidalgo</c:v>
                </c:pt>
                <c:pt idx="23">
                  <c:v>Colima</c:v>
                </c:pt>
                <c:pt idx="24">
                  <c:v>Querétaro</c:v>
                </c:pt>
                <c:pt idx="25">
                  <c:v>Estado de México</c:v>
                </c:pt>
                <c:pt idx="26">
                  <c:v>Nuevo León</c:v>
                </c:pt>
                <c:pt idx="27">
                  <c:v>Puebla</c:v>
                </c:pt>
                <c:pt idx="28">
                  <c:v>Baja California</c:v>
                </c:pt>
                <c:pt idx="29">
                  <c:v>Guerrero</c:v>
                </c:pt>
                <c:pt idx="30">
                  <c:v>Campeche</c:v>
                </c:pt>
                <c:pt idx="31">
                  <c:v>Durango</c:v>
                </c:pt>
                <c:pt idx="32">
                  <c:v>Quintana Roo</c:v>
                </c:pt>
              </c:strCache>
            </c:strRef>
          </c:cat>
          <c:val>
            <c:numRef>
              <c:f>'F94'!$B$6:$B$38</c:f>
              <c:numCache>
                <c:formatCode>0.0</c:formatCode>
                <c:ptCount val="33"/>
                <c:pt idx="0">
                  <c:v>-41.696098095342201</c:v>
                </c:pt>
                <c:pt idx="1">
                  <c:v>-40.4769204807058</c:v>
                </c:pt>
                <c:pt idx="2">
                  <c:v>-24.678784020128301</c:v>
                </c:pt>
                <c:pt idx="3">
                  <c:v>-19.291385627011401</c:v>
                </c:pt>
                <c:pt idx="4">
                  <c:v>-17.156783248623199</c:v>
                </c:pt>
                <c:pt idx="5">
                  <c:v>-14.663353192474499</c:v>
                </c:pt>
                <c:pt idx="6">
                  <c:v>-7.7968857083658696</c:v>
                </c:pt>
                <c:pt idx="7">
                  <c:v>0.15789191618125201</c:v>
                </c:pt>
                <c:pt idx="8">
                  <c:v>2.1873073584359699</c:v>
                </c:pt>
                <c:pt idx="9">
                  <c:v>2.6790236870255502</c:v>
                </c:pt>
                <c:pt idx="10">
                  <c:v>3.96486347755534</c:v>
                </c:pt>
                <c:pt idx="11">
                  <c:v>4.2301478811979498</c:v>
                </c:pt>
                <c:pt idx="12">
                  <c:v>4.29763603541649</c:v>
                </c:pt>
                <c:pt idx="13">
                  <c:v>5.7051487361836397</c:v>
                </c:pt>
                <c:pt idx="14">
                  <c:v>7.39222010229477</c:v>
                </c:pt>
                <c:pt idx="15">
                  <c:v>9.2836297560707095</c:v>
                </c:pt>
                <c:pt idx="16">
                  <c:v>9.28907307723812</c:v>
                </c:pt>
                <c:pt idx="17">
                  <c:v>16.356306366757899</c:v>
                </c:pt>
                <c:pt idx="18">
                  <c:v>22.614631860963399</c:v>
                </c:pt>
                <c:pt idx="19">
                  <c:v>24.303671515453502</c:v>
                </c:pt>
                <c:pt idx="20">
                  <c:v>30.075048379552999</c:v>
                </c:pt>
                <c:pt idx="21">
                  <c:v>30.665177828058699</c:v>
                </c:pt>
                <c:pt idx="22">
                  <c:v>37.882592657513698</c:v>
                </c:pt>
                <c:pt idx="23">
                  <c:v>43.869133466226998</c:v>
                </c:pt>
                <c:pt idx="24">
                  <c:v>44.378812465095102</c:v>
                </c:pt>
                <c:pt idx="25">
                  <c:v>54.377028415769601</c:v>
                </c:pt>
                <c:pt idx="26">
                  <c:v>63.210620605916802</c:v>
                </c:pt>
                <c:pt idx="27">
                  <c:v>66.430346663735605</c:v>
                </c:pt>
                <c:pt idx="28">
                  <c:v>81.741909522491497</c:v>
                </c:pt>
                <c:pt idx="29">
                  <c:v>90.390760030567407</c:v>
                </c:pt>
                <c:pt idx="30">
                  <c:v>101.98540445735701</c:v>
                </c:pt>
                <c:pt idx="31">
                  <c:v>122.421583315498</c:v>
                </c:pt>
                <c:pt idx="32">
                  <c:v>451.75963283770199</c:v>
                </c:pt>
              </c:numCache>
            </c:numRef>
          </c:val>
          <c:extLst>
            <c:ext xmlns:c16="http://schemas.microsoft.com/office/drawing/2014/chart" uri="{C3380CC4-5D6E-409C-BE32-E72D297353CC}">
              <c16:uniqueId val="{00000026-3386-4E17-9B43-DDC3213DC86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6'!$A$7:$A$38</c:f>
              <c:strCache>
                <c:ptCount val="32"/>
                <c:pt idx="0">
                  <c:v>Guerrero</c:v>
                </c:pt>
                <c:pt idx="1">
                  <c:v>Chiapas</c:v>
                </c:pt>
                <c:pt idx="2">
                  <c:v>Oaxaca</c:v>
                </c:pt>
                <c:pt idx="3">
                  <c:v>Colima</c:v>
                </c:pt>
                <c:pt idx="4">
                  <c:v>Campeche</c:v>
                </c:pt>
                <c:pt idx="5">
                  <c:v>Yucatán</c:v>
                </c:pt>
                <c:pt idx="6">
                  <c:v>Morelos</c:v>
                </c:pt>
                <c:pt idx="7">
                  <c:v>Michoacán</c:v>
                </c:pt>
                <c:pt idx="8">
                  <c:v>Puebla</c:v>
                </c:pt>
                <c:pt idx="9">
                  <c:v>Hidalgo</c:v>
                </c:pt>
                <c:pt idx="10">
                  <c:v>Nayarit</c:v>
                </c:pt>
                <c:pt idx="11">
                  <c:v>Tlaxcala</c:v>
                </c:pt>
                <c:pt idx="12">
                  <c:v>Tabasco</c:v>
                </c:pt>
                <c:pt idx="13">
                  <c:v>Durango</c:v>
                </c:pt>
                <c:pt idx="14">
                  <c:v>Sinaloa</c:v>
                </c:pt>
                <c:pt idx="15">
                  <c:v>Tamaulipas</c:v>
                </c:pt>
                <c:pt idx="16">
                  <c:v>Zacatecas</c:v>
                </c:pt>
                <c:pt idx="17">
                  <c:v>Veracruz</c:v>
                </c:pt>
                <c:pt idx="18">
                  <c:v>Guanajuato</c:v>
                </c:pt>
                <c:pt idx="19">
                  <c:v>Coahuila</c:v>
                </c:pt>
                <c:pt idx="20">
                  <c:v>Quintana Roo</c:v>
                </c:pt>
                <c:pt idx="21">
                  <c:v>Baja California Sur</c:v>
                </c:pt>
                <c:pt idx="22">
                  <c:v>Querétaro</c:v>
                </c:pt>
                <c:pt idx="23">
                  <c:v>San Luis Potosí</c:v>
                </c:pt>
                <c:pt idx="24">
                  <c:v>Aguascalientes</c:v>
                </c:pt>
                <c:pt idx="25">
                  <c:v>Baja California</c:v>
                </c:pt>
                <c:pt idx="26">
                  <c:v>Estado de México</c:v>
                </c:pt>
                <c:pt idx="27">
                  <c:v>Chihuahua</c:v>
                </c:pt>
                <c:pt idx="28">
                  <c:v>Jalisco</c:v>
                </c:pt>
                <c:pt idx="29">
                  <c:v>Nuevo León</c:v>
                </c:pt>
                <c:pt idx="30">
                  <c:v>Sonora</c:v>
                </c:pt>
                <c:pt idx="31">
                  <c:v>Ciudad de México</c:v>
                </c:pt>
              </c:strCache>
            </c:strRef>
          </c:cat>
          <c:val>
            <c:numRef>
              <c:f>'F6'!$E$7:$E$38</c:f>
              <c:numCache>
                <c:formatCode>0%</c:formatCode>
                <c:ptCount val="32"/>
                <c:pt idx="0">
                  <c:v>-1.730620340663652</c:v>
                </c:pt>
                <c:pt idx="1">
                  <c:v>-0.78672126299596656</c:v>
                </c:pt>
                <c:pt idx="2">
                  <c:v>-0.66969095217877816</c:v>
                </c:pt>
                <c:pt idx="3">
                  <c:v>-0.41350934815411811</c:v>
                </c:pt>
                <c:pt idx="4">
                  <c:v>0.83604912480369586</c:v>
                </c:pt>
                <c:pt idx="5">
                  <c:v>-0.6444703177733383</c:v>
                </c:pt>
                <c:pt idx="6">
                  <c:v>1.1774524838629379</c:v>
                </c:pt>
                <c:pt idx="7">
                  <c:v>0.19722426313946007</c:v>
                </c:pt>
                <c:pt idx="8">
                  <c:v>-0.66192021565848169</c:v>
                </c:pt>
                <c:pt idx="9">
                  <c:v>-0.3047209124469632</c:v>
                </c:pt>
                <c:pt idx="10">
                  <c:v>-0.31483747061382106</c:v>
                </c:pt>
                <c:pt idx="11">
                  <c:v>0.1299725382545347</c:v>
                </c:pt>
                <c:pt idx="12">
                  <c:v>13.496870099071739</c:v>
                </c:pt>
                <c:pt idx="13">
                  <c:v>-0.33191624113582874</c:v>
                </c:pt>
                <c:pt idx="14">
                  <c:v>-0.52083244169086784</c:v>
                </c:pt>
                <c:pt idx="15">
                  <c:v>-0.497440202893767</c:v>
                </c:pt>
                <c:pt idx="16">
                  <c:v>87.145519141428011</c:v>
                </c:pt>
                <c:pt idx="17">
                  <c:v>10981.495297460744</c:v>
                </c:pt>
                <c:pt idx="18">
                  <c:v>-0.48341072268064833</c:v>
                </c:pt>
                <c:pt idx="19">
                  <c:v>0.16278014267700414</c:v>
                </c:pt>
                <c:pt idx="20">
                  <c:v>1.3668551388471797</c:v>
                </c:pt>
                <c:pt idx="21">
                  <c:v>0.55808226221364565</c:v>
                </c:pt>
                <c:pt idx="22">
                  <c:v>0.46984339627499194</c:v>
                </c:pt>
                <c:pt idx="23">
                  <c:v>1.9637495038068637</c:v>
                </c:pt>
                <c:pt idx="24">
                  <c:v>1.3184128931811951</c:v>
                </c:pt>
                <c:pt idx="25">
                  <c:v>-0.21546870955287467</c:v>
                </c:pt>
                <c:pt idx="26">
                  <c:v>6.7171187051284997E-2</c:v>
                </c:pt>
                <c:pt idx="27">
                  <c:v>5.526728678112347E-2</c:v>
                </c:pt>
                <c:pt idx="28">
                  <c:v>-0.29951491495485882</c:v>
                </c:pt>
                <c:pt idx="29">
                  <c:v>-0.42294356313280834</c:v>
                </c:pt>
                <c:pt idx="30">
                  <c:v>4.8973690686656113</c:v>
                </c:pt>
                <c:pt idx="31">
                  <c:v>2.505740871357709E-2</c:v>
                </c:pt>
              </c:numCache>
            </c:numRef>
          </c:val>
          <c:extLst>
            <c:ext xmlns:c16="http://schemas.microsoft.com/office/drawing/2014/chart" uri="{C3380CC4-5D6E-409C-BE32-E72D297353CC}">
              <c16:uniqueId val="{00000000-F0DE-4CEB-A373-79FE47F2F67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0"/>
        <c:axPos val="b"/>
        <c:numFmt formatCode="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298-415F-A47D-DE7A837BD9DD}"/>
              </c:ext>
            </c:extLst>
          </c:dPt>
          <c:dPt>
            <c:idx val="1"/>
            <c:invertIfNegative val="0"/>
            <c:bubble3D val="0"/>
            <c:spPr>
              <a:solidFill>
                <a:srgbClr val="7C878E"/>
              </a:solidFill>
              <a:ln>
                <a:noFill/>
              </a:ln>
              <a:effectLst/>
            </c:spPr>
            <c:extLst>
              <c:ext xmlns:c16="http://schemas.microsoft.com/office/drawing/2014/chart" uri="{C3380CC4-5D6E-409C-BE32-E72D297353CC}">
                <c16:uniqueId val="{00000003-A298-415F-A47D-DE7A837BD9DD}"/>
              </c:ext>
            </c:extLst>
          </c:dPt>
          <c:dPt>
            <c:idx val="2"/>
            <c:invertIfNegative val="0"/>
            <c:bubble3D val="0"/>
            <c:spPr>
              <a:solidFill>
                <a:srgbClr val="7C878E"/>
              </a:solidFill>
              <a:ln>
                <a:noFill/>
              </a:ln>
              <a:effectLst/>
            </c:spPr>
            <c:extLst>
              <c:ext xmlns:c16="http://schemas.microsoft.com/office/drawing/2014/chart" uri="{C3380CC4-5D6E-409C-BE32-E72D297353CC}">
                <c16:uniqueId val="{00000005-A298-415F-A47D-DE7A837BD9DD}"/>
              </c:ext>
            </c:extLst>
          </c:dPt>
          <c:dPt>
            <c:idx val="3"/>
            <c:invertIfNegative val="0"/>
            <c:bubble3D val="0"/>
            <c:spPr>
              <a:solidFill>
                <a:srgbClr val="7C878E"/>
              </a:solidFill>
              <a:ln>
                <a:noFill/>
              </a:ln>
              <a:effectLst/>
            </c:spPr>
            <c:extLst>
              <c:ext xmlns:c16="http://schemas.microsoft.com/office/drawing/2014/chart" uri="{C3380CC4-5D6E-409C-BE32-E72D297353CC}">
                <c16:uniqueId val="{00000007-A298-415F-A47D-DE7A837BD9DD}"/>
              </c:ext>
            </c:extLst>
          </c:dPt>
          <c:dPt>
            <c:idx val="4"/>
            <c:invertIfNegative val="0"/>
            <c:bubble3D val="0"/>
            <c:spPr>
              <a:solidFill>
                <a:srgbClr val="7C878E"/>
              </a:solidFill>
              <a:ln>
                <a:noFill/>
              </a:ln>
              <a:effectLst/>
            </c:spPr>
            <c:extLst>
              <c:ext xmlns:c16="http://schemas.microsoft.com/office/drawing/2014/chart" uri="{C3380CC4-5D6E-409C-BE32-E72D297353CC}">
                <c16:uniqueId val="{00000009-A298-415F-A47D-DE7A837BD9DD}"/>
              </c:ext>
            </c:extLst>
          </c:dPt>
          <c:dPt>
            <c:idx val="5"/>
            <c:invertIfNegative val="0"/>
            <c:bubble3D val="0"/>
            <c:spPr>
              <a:solidFill>
                <a:srgbClr val="7C878E"/>
              </a:solidFill>
              <a:ln>
                <a:noFill/>
              </a:ln>
              <a:effectLst/>
            </c:spPr>
            <c:extLst>
              <c:ext xmlns:c16="http://schemas.microsoft.com/office/drawing/2014/chart" uri="{C3380CC4-5D6E-409C-BE32-E72D297353CC}">
                <c16:uniqueId val="{0000000B-A298-415F-A47D-DE7A837BD9DD}"/>
              </c:ext>
            </c:extLst>
          </c:dPt>
          <c:dPt>
            <c:idx val="6"/>
            <c:invertIfNegative val="0"/>
            <c:bubble3D val="0"/>
            <c:spPr>
              <a:solidFill>
                <a:srgbClr val="7C878E"/>
              </a:solidFill>
              <a:ln>
                <a:noFill/>
              </a:ln>
              <a:effectLst/>
            </c:spPr>
            <c:extLst>
              <c:ext xmlns:c16="http://schemas.microsoft.com/office/drawing/2014/chart" uri="{C3380CC4-5D6E-409C-BE32-E72D297353CC}">
                <c16:uniqueId val="{0000000D-A298-415F-A47D-DE7A837BD9DD}"/>
              </c:ext>
            </c:extLst>
          </c:dPt>
          <c:dPt>
            <c:idx val="7"/>
            <c:invertIfNegative val="0"/>
            <c:bubble3D val="0"/>
            <c:spPr>
              <a:solidFill>
                <a:srgbClr val="7C878E"/>
              </a:solidFill>
              <a:ln>
                <a:noFill/>
              </a:ln>
              <a:effectLst/>
            </c:spPr>
            <c:extLst>
              <c:ext xmlns:c16="http://schemas.microsoft.com/office/drawing/2014/chart" uri="{C3380CC4-5D6E-409C-BE32-E72D297353CC}">
                <c16:uniqueId val="{0000000F-A298-415F-A47D-DE7A837BD9DD}"/>
              </c:ext>
            </c:extLst>
          </c:dPt>
          <c:dPt>
            <c:idx val="8"/>
            <c:invertIfNegative val="0"/>
            <c:bubble3D val="0"/>
            <c:spPr>
              <a:solidFill>
                <a:srgbClr val="7C878E"/>
              </a:solidFill>
              <a:ln>
                <a:noFill/>
              </a:ln>
              <a:effectLst/>
            </c:spPr>
            <c:extLst>
              <c:ext xmlns:c16="http://schemas.microsoft.com/office/drawing/2014/chart" uri="{C3380CC4-5D6E-409C-BE32-E72D297353CC}">
                <c16:uniqueId val="{00000011-A298-415F-A47D-DE7A837BD9DD}"/>
              </c:ext>
            </c:extLst>
          </c:dPt>
          <c:dPt>
            <c:idx val="9"/>
            <c:invertIfNegative val="0"/>
            <c:bubble3D val="0"/>
            <c:spPr>
              <a:solidFill>
                <a:srgbClr val="7C878E"/>
              </a:solidFill>
              <a:ln>
                <a:noFill/>
              </a:ln>
              <a:effectLst/>
            </c:spPr>
            <c:extLst>
              <c:ext xmlns:c16="http://schemas.microsoft.com/office/drawing/2014/chart" uri="{C3380CC4-5D6E-409C-BE32-E72D297353CC}">
                <c16:uniqueId val="{00000013-A298-415F-A47D-DE7A837BD9D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298-415F-A47D-DE7A837BD9D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298-415F-A47D-DE7A837BD9D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298-415F-A47D-DE7A837BD9D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298-415F-A47D-DE7A837BD9D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298-415F-A47D-DE7A837BD9D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298-415F-A47D-DE7A837BD9D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298-415F-A47D-DE7A837BD9DD}"/>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298-415F-A47D-DE7A837BD9DD}"/>
              </c:ext>
            </c:extLst>
          </c:dPt>
          <c:dPt>
            <c:idx val="19"/>
            <c:invertIfNegative val="0"/>
            <c:bubble3D val="0"/>
            <c:spPr>
              <a:solidFill>
                <a:srgbClr val="FBBB27"/>
              </a:solidFill>
              <a:ln>
                <a:noFill/>
              </a:ln>
              <a:effectLst/>
            </c:spPr>
            <c:extLst>
              <c:ext xmlns:c16="http://schemas.microsoft.com/office/drawing/2014/chart" uri="{C3380CC4-5D6E-409C-BE32-E72D297353CC}">
                <c16:uniqueId val="{00000025-A298-415F-A47D-DE7A837BD9DD}"/>
              </c:ext>
            </c:extLst>
          </c:dPt>
          <c:dPt>
            <c:idx val="20"/>
            <c:invertIfNegative val="0"/>
            <c:bubble3D val="0"/>
            <c:spPr>
              <a:solidFill>
                <a:srgbClr val="95682B"/>
              </a:solidFill>
              <a:ln>
                <a:noFill/>
              </a:ln>
              <a:effectLst/>
            </c:spPr>
            <c:extLst>
              <c:ext xmlns:c16="http://schemas.microsoft.com/office/drawing/2014/chart" uri="{C3380CC4-5D6E-409C-BE32-E72D297353CC}">
                <c16:uniqueId val="{00000027-A298-415F-A47D-DE7A837BD9D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38</c:f>
              <c:strCache>
                <c:ptCount val="33"/>
                <c:pt idx="0">
                  <c:v>Nayarit</c:v>
                </c:pt>
                <c:pt idx="1">
                  <c:v>Sonora</c:v>
                </c:pt>
                <c:pt idx="2">
                  <c:v>Aguascalientes</c:v>
                </c:pt>
                <c:pt idx="3">
                  <c:v>Colima</c:v>
                </c:pt>
                <c:pt idx="4">
                  <c:v>Querétaro</c:v>
                </c:pt>
                <c:pt idx="5">
                  <c:v>San Luis Potosí</c:v>
                </c:pt>
                <c:pt idx="6">
                  <c:v>Chiapas</c:v>
                </c:pt>
                <c:pt idx="7">
                  <c:v>Hidalgo</c:v>
                </c:pt>
                <c:pt idx="8">
                  <c:v>Oaxaca</c:v>
                </c:pt>
                <c:pt idx="9">
                  <c:v>Guanajuato</c:v>
                </c:pt>
                <c:pt idx="10">
                  <c:v>Puebla</c:v>
                </c:pt>
                <c:pt idx="11">
                  <c:v>Coahuila</c:v>
                </c:pt>
                <c:pt idx="12">
                  <c:v>Veracruz</c:v>
                </c:pt>
                <c:pt idx="13">
                  <c:v>Ciudad de México</c:v>
                </c:pt>
                <c:pt idx="14">
                  <c:v>Guerrero</c:v>
                </c:pt>
                <c:pt idx="15">
                  <c:v>Baja California Sur</c:v>
                </c:pt>
                <c:pt idx="16">
                  <c:v>Estado de México</c:v>
                </c:pt>
                <c:pt idx="17">
                  <c:v>Zacatecas</c:v>
                </c:pt>
                <c:pt idx="18">
                  <c:v>Sinaloa</c:v>
                </c:pt>
                <c:pt idx="19">
                  <c:v>Jalisco</c:v>
                </c:pt>
                <c:pt idx="20">
                  <c:v>Nacional</c:v>
                </c:pt>
                <c:pt idx="21">
                  <c:v>Yucatán</c:v>
                </c:pt>
                <c:pt idx="22">
                  <c:v>Tabasco</c:v>
                </c:pt>
                <c:pt idx="23">
                  <c:v>Chihuahua</c:v>
                </c:pt>
                <c:pt idx="24">
                  <c:v>Tlaxcala</c:v>
                </c:pt>
                <c:pt idx="25">
                  <c:v>Morelos</c:v>
                </c:pt>
                <c:pt idx="26">
                  <c:v>Nuevo León</c:v>
                </c:pt>
                <c:pt idx="27">
                  <c:v>Durango</c:v>
                </c:pt>
                <c:pt idx="28">
                  <c:v>Michoacán</c:v>
                </c:pt>
                <c:pt idx="29">
                  <c:v>Tamaulipas</c:v>
                </c:pt>
                <c:pt idx="30">
                  <c:v>Quintana Roo</c:v>
                </c:pt>
                <c:pt idx="31">
                  <c:v>Campeche</c:v>
                </c:pt>
                <c:pt idx="32">
                  <c:v>Baja California</c:v>
                </c:pt>
              </c:strCache>
            </c:strRef>
          </c:cat>
          <c:val>
            <c:numRef>
              <c:f>'F95'!$B$6:$B$38</c:f>
              <c:numCache>
                <c:formatCode>0.0</c:formatCode>
                <c:ptCount val="33"/>
                <c:pt idx="0">
                  <c:v>-45.902496229830803</c:v>
                </c:pt>
                <c:pt idx="1">
                  <c:v>-36.755852367608099</c:v>
                </c:pt>
                <c:pt idx="2">
                  <c:v>-35.792557606418697</c:v>
                </c:pt>
                <c:pt idx="3">
                  <c:v>-35.634878884770004</c:v>
                </c:pt>
                <c:pt idx="4">
                  <c:v>-33.407077723952398</c:v>
                </c:pt>
                <c:pt idx="5">
                  <c:v>-30.809474152977199</c:v>
                </c:pt>
                <c:pt idx="6">
                  <c:v>-29.740620817632799</c:v>
                </c:pt>
                <c:pt idx="7">
                  <c:v>-27.658430702255401</c:v>
                </c:pt>
                <c:pt idx="8">
                  <c:v>-26.641917948188699</c:v>
                </c:pt>
                <c:pt idx="9">
                  <c:v>-24.787764586199302</c:v>
                </c:pt>
                <c:pt idx="10">
                  <c:v>-24.7461838999001</c:v>
                </c:pt>
                <c:pt idx="11">
                  <c:v>-23.4714744540872</c:v>
                </c:pt>
                <c:pt idx="12">
                  <c:v>-22.900569381756998</c:v>
                </c:pt>
                <c:pt idx="13">
                  <c:v>-22.665616251724298</c:v>
                </c:pt>
                <c:pt idx="14">
                  <c:v>-20.4250320467475</c:v>
                </c:pt>
                <c:pt idx="15">
                  <c:v>-17.325184522249899</c:v>
                </c:pt>
                <c:pt idx="16">
                  <c:v>-16.116335881601401</c:v>
                </c:pt>
                <c:pt idx="17">
                  <c:v>-15.5313406380922</c:v>
                </c:pt>
                <c:pt idx="18">
                  <c:v>-15.362721374459101</c:v>
                </c:pt>
                <c:pt idx="19">
                  <c:v>-15.3570590384514</c:v>
                </c:pt>
                <c:pt idx="20">
                  <c:v>-13.6613554394402</c:v>
                </c:pt>
                <c:pt idx="21">
                  <c:v>-10.993285532981201</c:v>
                </c:pt>
                <c:pt idx="22">
                  <c:v>-10.796752701548201</c:v>
                </c:pt>
                <c:pt idx="23">
                  <c:v>-9.12312042911406</c:v>
                </c:pt>
                <c:pt idx="24">
                  <c:v>-8.7077277533178705</c:v>
                </c:pt>
                <c:pt idx="25">
                  <c:v>-8.7070699467673691</c:v>
                </c:pt>
                <c:pt idx="26">
                  <c:v>-7.5636574994328898</c:v>
                </c:pt>
                <c:pt idx="27">
                  <c:v>-7.24140609891354</c:v>
                </c:pt>
                <c:pt idx="28">
                  <c:v>-6.9674232254355397</c:v>
                </c:pt>
                <c:pt idx="29">
                  <c:v>-5.1119360917392802</c:v>
                </c:pt>
                <c:pt idx="30">
                  <c:v>3.7334576084739401</c:v>
                </c:pt>
                <c:pt idx="31">
                  <c:v>13.788930240545399</c:v>
                </c:pt>
                <c:pt idx="32">
                  <c:v>25.927755485062299</c:v>
                </c:pt>
              </c:numCache>
            </c:numRef>
          </c:val>
          <c:extLst>
            <c:ext xmlns:c16="http://schemas.microsoft.com/office/drawing/2014/chart" uri="{C3380CC4-5D6E-409C-BE32-E72D297353CC}">
              <c16:uniqueId val="{00000028-A298-415F-A47D-DE7A837BD9D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96'!$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96'!$A$6:$B$78</c:f>
              <c:multiLvlStrCache>
                <c:ptCount val="7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lvl>
                <c:lvl>
                  <c:pt idx="0">
                    <c:v>2018</c:v>
                  </c:pt>
                  <c:pt idx="12">
                    <c:v>2019</c:v>
                  </c:pt>
                  <c:pt idx="24">
                    <c:v>2020</c:v>
                  </c:pt>
                  <c:pt idx="36">
                    <c:v>2021</c:v>
                  </c:pt>
                  <c:pt idx="48">
                    <c:v>2022</c:v>
                  </c:pt>
                  <c:pt idx="60">
                    <c:v>2023</c:v>
                  </c:pt>
                  <c:pt idx="72">
                    <c:v>2024</c:v>
                  </c:pt>
                </c:lvl>
              </c:multiLvlStrCache>
            </c:multiLvlStrRef>
          </c:cat>
          <c:val>
            <c:numRef>
              <c:f>'F96'!$E$6:$E$78</c:f>
              <c:numCache>
                <c:formatCode>0.0%</c:formatCode>
                <c:ptCount val="73"/>
                <c:pt idx="0">
                  <c:v>0.208068093125964</c:v>
                </c:pt>
                <c:pt idx="1">
                  <c:v>0.25605168104494702</c:v>
                </c:pt>
                <c:pt idx="2">
                  <c:v>0.25071589901180102</c:v>
                </c:pt>
                <c:pt idx="3">
                  <c:v>0.226632418032987</c:v>
                </c:pt>
                <c:pt idx="4">
                  <c:v>0.18900493478778399</c:v>
                </c:pt>
                <c:pt idx="5">
                  <c:v>0.25636869259607697</c:v>
                </c:pt>
                <c:pt idx="6">
                  <c:v>0.21607577478651199</c:v>
                </c:pt>
                <c:pt idx="7">
                  <c:v>0.18655528208826899</c:v>
                </c:pt>
                <c:pt idx="8">
                  <c:v>0.17537443924432899</c:v>
                </c:pt>
                <c:pt idx="9">
                  <c:v>0.19053969594800799</c:v>
                </c:pt>
                <c:pt idx="10">
                  <c:v>0.24149094237538901</c:v>
                </c:pt>
                <c:pt idx="11">
                  <c:v>0.12826074520422601</c:v>
                </c:pt>
                <c:pt idx="12">
                  <c:v>0.172427077271088</c:v>
                </c:pt>
                <c:pt idx="13">
                  <c:v>0.10636352021088399</c:v>
                </c:pt>
                <c:pt idx="14">
                  <c:v>0.14156882638138099</c:v>
                </c:pt>
                <c:pt idx="15">
                  <c:v>0.139430378871363</c:v>
                </c:pt>
                <c:pt idx="16">
                  <c:v>0.12974518692117101</c:v>
                </c:pt>
                <c:pt idx="17">
                  <c:v>0.141424313526539</c:v>
                </c:pt>
                <c:pt idx="18">
                  <c:v>0.17135258393179201</c:v>
                </c:pt>
                <c:pt idx="19">
                  <c:v>0.14308143515653199</c:v>
                </c:pt>
                <c:pt idx="20">
                  <c:v>0.162981961871455</c:v>
                </c:pt>
                <c:pt idx="21">
                  <c:v>0.19207851286865599</c:v>
                </c:pt>
                <c:pt idx="22">
                  <c:v>0.194999897980137</c:v>
                </c:pt>
                <c:pt idx="23">
                  <c:v>0.207698208415208</c:v>
                </c:pt>
                <c:pt idx="24">
                  <c:v>0.18750396052201601</c:v>
                </c:pt>
                <c:pt idx="25">
                  <c:v>0.164904033596596</c:v>
                </c:pt>
                <c:pt idx="26">
                  <c:v>0.165470901892286</c:v>
                </c:pt>
                <c:pt idx="27">
                  <c:v>0.158592719995471</c:v>
                </c:pt>
                <c:pt idx="28">
                  <c:v>0.14722386260480799</c:v>
                </c:pt>
                <c:pt idx="29">
                  <c:v>0.13937372445938701</c:v>
                </c:pt>
                <c:pt idx="30">
                  <c:v>0.13632230367738599</c:v>
                </c:pt>
                <c:pt idx="31">
                  <c:v>0.14548319355078901</c:v>
                </c:pt>
                <c:pt idx="32">
                  <c:v>0.16058427126421301</c:v>
                </c:pt>
                <c:pt idx="33">
                  <c:v>0.172797903970144</c:v>
                </c:pt>
                <c:pt idx="34">
                  <c:v>0.15611608479584399</c:v>
                </c:pt>
                <c:pt idx="35">
                  <c:v>0.15622871212572101</c:v>
                </c:pt>
                <c:pt idx="36">
                  <c:v>0.155140308726157</c:v>
                </c:pt>
                <c:pt idx="37">
                  <c:v>0.14631010922502199</c:v>
                </c:pt>
                <c:pt idx="38">
                  <c:v>0.161452493181961</c:v>
                </c:pt>
                <c:pt idx="39">
                  <c:v>0.145676311859566</c:v>
                </c:pt>
                <c:pt idx="40">
                  <c:v>0.14474914356437299</c:v>
                </c:pt>
                <c:pt idx="41">
                  <c:v>0.16397481021586799</c:v>
                </c:pt>
                <c:pt idx="42">
                  <c:v>0.150241924144453</c:v>
                </c:pt>
                <c:pt idx="43">
                  <c:v>0.143591147383092</c:v>
                </c:pt>
                <c:pt idx="44">
                  <c:v>0.157902991672629</c:v>
                </c:pt>
                <c:pt idx="45">
                  <c:v>0.18683238661823601</c:v>
                </c:pt>
                <c:pt idx="46">
                  <c:v>0.14730653891095</c:v>
                </c:pt>
                <c:pt idx="47">
                  <c:v>0.17017714195133499</c:v>
                </c:pt>
                <c:pt idx="48">
                  <c:v>0.24566809935624201</c:v>
                </c:pt>
                <c:pt idx="49">
                  <c:v>0.23409639669736201</c:v>
                </c:pt>
                <c:pt idx="50">
                  <c:v>0.20267725959152699</c:v>
                </c:pt>
                <c:pt idx="51">
                  <c:v>0.201496750241596</c:v>
                </c:pt>
                <c:pt idx="52">
                  <c:v>0.17389450310280199</c:v>
                </c:pt>
                <c:pt idx="53">
                  <c:v>0.20404874271026199</c:v>
                </c:pt>
                <c:pt idx="54">
                  <c:v>0.26029634749319402</c:v>
                </c:pt>
                <c:pt idx="55">
                  <c:v>0.278457101526842</c:v>
                </c:pt>
                <c:pt idx="56">
                  <c:v>0.29157757008582702</c:v>
                </c:pt>
                <c:pt idx="57">
                  <c:v>0.24576707850291901</c:v>
                </c:pt>
                <c:pt idx="58">
                  <c:v>0.35594596448767701</c:v>
                </c:pt>
                <c:pt idx="59">
                  <c:v>0.39440677052028</c:v>
                </c:pt>
                <c:pt idx="60">
                  <c:v>0.24161650990814501</c:v>
                </c:pt>
                <c:pt idx="61">
                  <c:v>0.33223701857515497</c:v>
                </c:pt>
                <c:pt idx="62">
                  <c:v>0.38732458261610098</c:v>
                </c:pt>
                <c:pt idx="63">
                  <c:v>0.42499731897373899</c:v>
                </c:pt>
                <c:pt idx="64">
                  <c:v>0.368937178303132</c:v>
                </c:pt>
                <c:pt idx="65">
                  <c:v>0.30680068233489799</c:v>
                </c:pt>
                <c:pt idx="66">
                  <c:v>0.19072824686499601</c:v>
                </c:pt>
                <c:pt idx="67">
                  <c:v>0.20865435146015701</c:v>
                </c:pt>
                <c:pt idx="68">
                  <c:v>0.21058705335119099</c:v>
                </c:pt>
                <c:pt idx="69">
                  <c:v>0.21500015058376301</c:v>
                </c:pt>
                <c:pt idx="70">
                  <c:v>0.33591138646881802</c:v>
                </c:pt>
                <c:pt idx="71">
                  <c:v>0.18793864337375699</c:v>
                </c:pt>
                <c:pt idx="72">
                  <c:v>0.166524890842908</c:v>
                </c:pt>
              </c:numCache>
            </c:numRef>
          </c:val>
          <c:extLst>
            <c:ext xmlns:c16="http://schemas.microsoft.com/office/drawing/2014/chart" uri="{C3380CC4-5D6E-409C-BE32-E72D297353CC}">
              <c16:uniqueId val="{00000000-1504-457D-972F-72CF95E12109}"/>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96'!$C$5</c:f>
              <c:strCache>
                <c:ptCount val="1"/>
                <c:pt idx="0">
                  <c:v>Sector público</c:v>
                </c:pt>
              </c:strCache>
            </c:strRef>
          </c:tx>
          <c:spPr>
            <a:ln w="28575" cap="rnd">
              <a:solidFill>
                <a:srgbClr val="393D3F"/>
              </a:solidFill>
              <a:round/>
            </a:ln>
            <a:effectLst/>
          </c:spPr>
          <c:marker>
            <c:symbol val="none"/>
          </c:marker>
          <c:cat>
            <c:multiLvlStrRef>
              <c:f>'F96'!$A$6:$B$78</c:f>
              <c:multiLvlStrCache>
                <c:ptCount val="7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lvl>
                <c:lvl>
                  <c:pt idx="0">
                    <c:v>2018</c:v>
                  </c:pt>
                  <c:pt idx="12">
                    <c:v>2019</c:v>
                  </c:pt>
                  <c:pt idx="24">
                    <c:v>2020</c:v>
                  </c:pt>
                  <c:pt idx="36">
                    <c:v>2021</c:v>
                  </c:pt>
                  <c:pt idx="48">
                    <c:v>2022</c:v>
                  </c:pt>
                  <c:pt idx="60">
                    <c:v>2023</c:v>
                  </c:pt>
                  <c:pt idx="72">
                    <c:v>2024</c:v>
                  </c:pt>
                </c:lvl>
              </c:multiLvlStrCache>
            </c:multiLvlStrRef>
          </c:cat>
          <c:val>
            <c:numRef>
              <c:f>'F96'!$C$6:$C$78</c:f>
              <c:numCache>
                <c:formatCode>#,##0</c:formatCode>
                <c:ptCount val="73"/>
                <c:pt idx="0">
                  <c:v>437</c:v>
                </c:pt>
                <c:pt idx="1">
                  <c:v>539</c:v>
                </c:pt>
                <c:pt idx="2">
                  <c:v>636</c:v>
                </c:pt>
                <c:pt idx="3">
                  <c:v>512</c:v>
                </c:pt>
                <c:pt idx="4">
                  <c:v>509</c:v>
                </c:pt>
                <c:pt idx="5">
                  <c:v>613</c:v>
                </c:pt>
                <c:pt idx="6">
                  <c:v>583</c:v>
                </c:pt>
                <c:pt idx="7">
                  <c:v>573</c:v>
                </c:pt>
                <c:pt idx="8">
                  <c:v>425</c:v>
                </c:pt>
                <c:pt idx="9">
                  <c:v>624</c:v>
                </c:pt>
                <c:pt idx="10">
                  <c:v>616</c:v>
                </c:pt>
                <c:pt idx="11">
                  <c:v>457</c:v>
                </c:pt>
                <c:pt idx="12">
                  <c:v>461</c:v>
                </c:pt>
                <c:pt idx="13">
                  <c:v>269</c:v>
                </c:pt>
                <c:pt idx="14">
                  <c:v>423</c:v>
                </c:pt>
                <c:pt idx="15">
                  <c:v>302</c:v>
                </c:pt>
                <c:pt idx="16">
                  <c:v>316</c:v>
                </c:pt>
                <c:pt idx="17">
                  <c:v>335</c:v>
                </c:pt>
                <c:pt idx="18">
                  <c:v>377</c:v>
                </c:pt>
                <c:pt idx="19">
                  <c:v>304</c:v>
                </c:pt>
                <c:pt idx="20">
                  <c:v>321</c:v>
                </c:pt>
                <c:pt idx="21">
                  <c:v>414</c:v>
                </c:pt>
                <c:pt idx="22">
                  <c:v>449</c:v>
                </c:pt>
                <c:pt idx="23">
                  <c:v>477</c:v>
                </c:pt>
                <c:pt idx="24">
                  <c:v>376</c:v>
                </c:pt>
                <c:pt idx="25">
                  <c:v>370</c:v>
                </c:pt>
                <c:pt idx="26">
                  <c:v>363</c:v>
                </c:pt>
                <c:pt idx="27">
                  <c:v>272</c:v>
                </c:pt>
                <c:pt idx="28">
                  <c:v>241</c:v>
                </c:pt>
                <c:pt idx="29">
                  <c:v>251</c:v>
                </c:pt>
                <c:pt idx="30">
                  <c:v>263</c:v>
                </c:pt>
                <c:pt idx="31">
                  <c:v>279</c:v>
                </c:pt>
                <c:pt idx="32">
                  <c:v>320</c:v>
                </c:pt>
                <c:pt idx="33">
                  <c:v>362</c:v>
                </c:pt>
                <c:pt idx="34">
                  <c:v>336</c:v>
                </c:pt>
                <c:pt idx="35">
                  <c:v>318</c:v>
                </c:pt>
                <c:pt idx="36">
                  <c:v>324</c:v>
                </c:pt>
                <c:pt idx="37">
                  <c:v>297</c:v>
                </c:pt>
                <c:pt idx="38">
                  <c:v>343</c:v>
                </c:pt>
                <c:pt idx="39">
                  <c:v>291</c:v>
                </c:pt>
                <c:pt idx="40">
                  <c:v>298</c:v>
                </c:pt>
                <c:pt idx="41">
                  <c:v>323</c:v>
                </c:pt>
                <c:pt idx="42">
                  <c:v>312</c:v>
                </c:pt>
                <c:pt idx="43">
                  <c:v>298</c:v>
                </c:pt>
                <c:pt idx="44">
                  <c:v>375</c:v>
                </c:pt>
                <c:pt idx="45">
                  <c:v>479</c:v>
                </c:pt>
                <c:pt idx="46">
                  <c:v>388</c:v>
                </c:pt>
                <c:pt idx="47">
                  <c:v>481</c:v>
                </c:pt>
                <c:pt idx="48">
                  <c:v>955</c:v>
                </c:pt>
                <c:pt idx="49">
                  <c:v>807</c:v>
                </c:pt>
                <c:pt idx="50">
                  <c:v>750</c:v>
                </c:pt>
                <c:pt idx="51">
                  <c:v>790</c:v>
                </c:pt>
                <c:pt idx="52">
                  <c:v>742</c:v>
                </c:pt>
                <c:pt idx="53">
                  <c:v>856</c:v>
                </c:pt>
                <c:pt idx="54">
                  <c:v>1016</c:v>
                </c:pt>
                <c:pt idx="55">
                  <c:v>1008</c:v>
                </c:pt>
                <c:pt idx="56">
                  <c:v>1000</c:v>
                </c:pt>
                <c:pt idx="57">
                  <c:v>853</c:v>
                </c:pt>
                <c:pt idx="58">
                  <c:v>1380</c:v>
                </c:pt>
                <c:pt idx="59">
                  <c:v>1814</c:v>
                </c:pt>
                <c:pt idx="60">
                  <c:v>945</c:v>
                </c:pt>
                <c:pt idx="61">
                  <c:v>1270</c:v>
                </c:pt>
                <c:pt idx="62">
                  <c:v>1524</c:v>
                </c:pt>
                <c:pt idx="63">
                  <c:v>1641</c:v>
                </c:pt>
                <c:pt idx="64">
                  <c:v>1433</c:v>
                </c:pt>
                <c:pt idx="65">
                  <c:v>1025</c:v>
                </c:pt>
                <c:pt idx="66">
                  <c:v>626</c:v>
                </c:pt>
                <c:pt idx="67">
                  <c:v>702</c:v>
                </c:pt>
                <c:pt idx="68">
                  <c:v>773</c:v>
                </c:pt>
                <c:pt idx="69">
                  <c:v>900</c:v>
                </c:pt>
                <c:pt idx="70">
                  <c:v>1438</c:v>
                </c:pt>
                <c:pt idx="71">
                  <c:v>719</c:v>
                </c:pt>
                <c:pt idx="72">
                  <c:v>539</c:v>
                </c:pt>
              </c:numCache>
            </c:numRef>
          </c:val>
          <c:smooth val="0"/>
          <c:extLst>
            <c:ext xmlns:c16="http://schemas.microsoft.com/office/drawing/2014/chart" uri="{C3380CC4-5D6E-409C-BE32-E72D297353CC}">
              <c16:uniqueId val="{00000001-1504-457D-972F-72CF95E12109}"/>
            </c:ext>
          </c:extLst>
        </c:ser>
        <c:ser>
          <c:idx val="1"/>
          <c:order val="1"/>
          <c:tx>
            <c:strRef>
              <c:f>'F96'!$D$5</c:f>
              <c:strCache>
                <c:ptCount val="1"/>
                <c:pt idx="0">
                  <c:v>Sector privado</c:v>
                </c:pt>
              </c:strCache>
            </c:strRef>
          </c:tx>
          <c:spPr>
            <a:ln w="28575" cap="rnd">
              <a:solidFill>
                <a:srgbClr val="FABB28"/>
              </a:solidFill>
              <a:round/>
            </a:ln>
            <a:effectLst/>
          </c:spPr>
          <c:marker>
            <c:symbol val="none"/>
          </c:marker>
          <c:cat>
            <c:multiLvlStrRef>
              <c:f>'F96'!$A$6:$B$78</c:f>
              <c:multiLvlStrCache>
                <c:ptCount val="7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lvl>
                <c:lvl>
                  <c:pt idx="0">
                    <c:v>2018</c:v>
                  </c:pt>
                  <c:pt idx="12">
                    <c:v>2019</c:v>
                  </c:pt>
                  <c:pt idx="24">
                    <c:v>2020</c:v>
                  </c:pt>
                  <c:pt idx="36">
                    <c:v>2021</c:v>
                  </c:pt>
                  <c:pt idx="48">
                    <c:v>2022</c:v>
                  </c:pt>
                  <c:pt idx="60">
                    <c:v>2023</c:v>
                  </c:pt>
                  <c:pt idx="72">
                    <c:v>2024</c:v>
                  </c:pt>
                </c:lvl>
              </c:multiLvlStrCache>
            </c:multiLvlStrRef>
          </c:cat>
          <c:val>
            <c:numRef>
              <c:f>'F96'!$D$6:$D$78</c:f>
              <c:numCache>
                <c:formatCode>#,##0</c:formatCode>
                <c:ptCount val="73"/>
                <c:pt idx="0">
                  <c:v>1664</c:v>
                </c:pt>
                <c:pt idx="1">
                  <c:v>1566</c:v>
                </c:pt>
                <c:pt idx="2">
                  <c:v>1900</c:v>
                </c:pt>
                <c:pt idx="3">
                  <c:v>1746</c:v>
                </c:pt>
                <c:pt idx="4">
                  <c:v>2184</c:v>
                </c:pt>
                <c:pt idx="5">
                  <c:v>1779</c:v>
                </c:pt>
                <c:pt idx="6">
                  <c:v>2114</c:v>
                </c:pt>
                <c:pt idx="7">
                  <c:v>2499</c:v>
                </c:pt>
                <c:pt idx="8">
                  <c:v>1997</c:v>
                </c:pt>
                <c:pt idx="9">
                  <c:v>2652</c:v>
                </c:pt>
                <c:pt idx="10">
                  <c:v>1936</c:v>
                </c:pt>
                <c:pt idx="11">
                  <c:v>3109</c:v>
                </c:pt>
                <c:pt idx="12">
                  <c:v>2213</c:v>
                </c:pt>
                <c:pt idx="13">
                  <c:v>2259</c:v>
                </c:pt>
                <c:pt idx="14">
                  <c:v>2567</c:v>
                </c:pt>
                <c:pt idx="15">
                  <c:v>1866</c:v>
                </c:pt>
                <c:pt idx="16">
                  <c:v>2117</c:v>
                </c:pt>
                <c:pt idx="17">
                  <c:v>2031</c:v>
                </c:pt>
                <c:pt idx="18">
                  <c:v>1824</c:v>
                </c:pt>
                <c:pt idx="19">
                  <c:v>1823</c:v>
                </c:pt>
                <c:pt idx="20">
                  <c:v>1651</c:v>
                </c:pt>
                <c:pt idx="21">
                  <c:v>1740</c:v>
                </c:pt>
                <c:pt idx="22">
                  <c:v>1854</c:v>
                </c:pt>
                <c:pt idx="23">
                  <c:v>1819</c:v>
                </c:pt>
                <c:pt idx="24">
                  <c:v>1628</c:v>
                </c:pt>
                <c:pt idx="25">
                  <c:v>1874</c:v>
                </c:pt>
                <c:pt idx="26">
                  <c:v>1831</c:v>
                </c:pt>
                <c:pt idx="27">
                  <c:v>1442</c:v>
                </c:pt>
                <c:pt idx="28">
                  <c:v>1398</c:v>
                </c:pt>
                <c:pt idx="29">
                  <c:v>1552</c:v>
                </c:pt>
                <c:pt idx="30">
                  <c:v>1669</c:v>
                </c:pt>
                <c:pt idx="31">
                  <c:v>1641</c:v>
                </c:pt>
                <c:pt idx="32">
                  <c:v>1673</c:v>
                </c:pt>
                <c:pt idx="33">
                  <c:v>1733</c:v>
                </c:pt>
                <c:pt idx="34">
                  <c:v>1818</c:v>
                </c:pt>
                <c:pt idx="35">
                  <c:v>1716</c:v>
                </c:pt>
                <c:pt idx="36">
                  <c:v>1763</c:v>
                </c:pt>
                <c:pt idx="37">
                  <c:v>1733</c:v>
                </c:pt>
                <c:pt idx="38">
                  <c:v>1781</c:v>
                </c:pt>
                <c:pt idx="39">
                  <c:v>1704</c:v>
                </c:pt>
                <c:pt idx="40">
                  <c:v>1763</c:v>
                </c:pt>
                <c:pt idx="41">
                  <c:v>1646</c:v>
                </c:pt>
                <c:pt idx="42">
                  <c:v>1765</c:v>
                </c:pt>
                <c:pt idx="43">
                  <c:v>1780</c:v>
                </c:pt>
                <c:pt idx="44">
                  <c:v>1997</c:v>
                </c:pt>
                <c:pt idx="45">
                  <c:v>2087</c:v>
                </c:pt>
                <c:pt idx="46">
                  <c:v>2245</c:v>
                </c:pt>
                <c:pt idx="47">
                  <c:v>2345</c:v>
                </c:pt>
                <c:pt idx="48">
                  <c:v>2932</c:v>
                </c:pt>
                <c:pt idx="49">
                  <c:v>2639</c:v>
                </c:pt>
                <c:pt idx="50">
                  <c:v>2950</c:v>
                </c:pt>
                <c:pt idx="51">
                  <c:v>3132</c:v>
                </c:pt>
                <c:pt idx="52">
                  <c:v>3524</c:v>
                </c:pt>
                <c:pt idx="53">
                  <c:v>3337</c:v>
                </c:pt>
                <c:pt idx="54">
                  <c:v>2888</c:v>
                </c:pt>
                <c:pt idx="55">
                  <c:v>2613</c:v>
                </c:pt>
                <c:pt idx="56">
                  <c:v>2429</c:v>
                </c:pt>
                <c:pt idx="57">
                  <c:v>2619</c:v>
                </c:pt>
                <c:pt idx="58">
                  <c:v>2497</c:v>
                </c:pt>
                <c:pt idx="59">
                  <c:v>2785</c:v>
                </c:pt>
                <c:pt idx="60">
                  <c:v>2965</c:v>
                </c:pt>
                <c:pt idx="61">
                  <c:v>2552</c:v>
                </c:pt>
                <c:pt idx="62">
                  <c:v>2411</c:v>
                </c:pt>
                <c:pt idx="63">
                  <c:v>2220</c:v>
                </c:pt>
                <c:pt idx="64">
                  <c:v>2451</c:v>
                </c:pt>
                <c:pt idx="65">
                  <c:v>2315</c:v>
                </c:pt>
                <c:pt idx="66">
                  <c:v>2657</c:v>
                </c:pt>
                <c:pt idx="67">
                  <c:v>2662</c:v>
                </c:pt>
                <c:pt idx="68">
                  <c:v>2896</c:v>
                </c:pt>
                <c:pt idx="69">
                  <c:v>3284</c:v>
                </c:pt>
                <c:pt idx="70">
                  <c:v>2843</c:v>
                </c:pt>
                <c:pt idx="71">
                  <c:v>3107</c:v>
                </c:pt>
                <c:pt idx="72">
                  <c:v>2699</c:v>
                </c:pt>
              </c:numCache>
            </c:numRef>
          </c:val>
          <c:smooth val="0"/>
          <c:extLst>
            <c:ext xmlns:c16="http://schemas.microsoft.com/office/drawing/2014/chart" uri="{C3380CC4-5D6E-409C-BE32-E72D297353CC}">
              <c16:uniqueId val="{00000002-1504-457D-972F-72CF95E12109}"/>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7'!$B$5</c:f>
              <c:strCache>
                <c:ptCount val="1"/>
                <c:pt idx="0">
                  <c:v>Edificación</c:v>
                </c:pt>
              </c:strCache>
            </c:strRef>
          </c:tx>
          <c:spPr>
            <a:solidFill>
              <a:srgbClr val="7C868D"/>
            </a:solidFill>
            <a:ln>
              <a:noFill/>
            </a:ln>
            <a:effectLst/>
          </c:spPr>
          <c:invertIfNegative val="0"/>
          <c:cat>
            <c:strRef>
              <c:f>'F97'!$A$6:$A$12</c:f>
              <c:strCache>
                <c:ptCount val="7"/>
                <c:pt idx="0">
                  <c:v>2018/01</c:v>
                </c:pt>
                <c:pt idx="1">
                  <c:v>2019/01</c:v>
                </c:pt>
                <c:pt idx="2">
                  <c:v>2020/01</c:v>
                </c:pt>
                <c:pt idx="3">
                  <c:v>2021/01</c:v>
                </c:pt>
                <c:pt idx="4">
                  <c:v>2022/01</c:v>
                </c:pt>
                <c:pt idx="5">
                  <c:v>2023/01</c:v>
                </c:pt>
                <c:pt idx="6">
                  <c:v>2024/01</c:v>
                </c:pt>
              </c:strCache>
            </c:strRef>
          </c:cat>
          <c:val>
            <c:numRef>
              <c:f>'F97'!$B$6:$B$12</c:f>
              <c:numCache>
                <c:formatCode>#,##0</c:formatCode>
                <c:ptCount val="7"/>
                <c:pt idx="0">
                  <c:v>1381.2180000000001</c:v>
                </c:pt>
                <c:pt idx="1">
                  <c:v>1844.223</c:v>
                </c:pt>
                <c:pt idx="2">
                  <c:v>1482.789</c:v>
                </c:pt>
                <c:pt idx="3">
                  <c:v>1581.21</c:v>
                </c:pt>
                <c:pt idx="4">
                  <c:v>2679.8609999999999</c:v>
                </c:pt>
                <c:pt idx="5">
                  <c:v>2318.8119999999999</c:v>
                </c:pt>
                <c:pt idx="6">
                  <c:v>1996.5350000000001</c:v>
                </c:pt>
              </c:numCache>
            </c:numRef>
          </c:val>
          <c:extLst>
            <c:ext xmlns:c16="http://schemas.microsoft.com/office/drawing/2014/chart" uri="{C3380CC4-5D6E-409C-BE32-E72D297353CC}">
              <c16:uniqueId val="{00000000-2253-4195-AA99-AC64631ECE4F}"/>
            </c:ext>
          </c:extLst>
        </c:ser>
        <c:ser>
          <c:idx val="1"/>
          <c:order val="1"/>
          <c:tx>
            <c:strRef>
              <c:f>'F97'!$C$5</c:f>
              <c:strCache>
                <c:ptCount val="1"/>
                <c:pt idx="0">
                  <c:v>Transporte y urbanización</c:v>
                </c:pt>
              </c:strCache>
            </c:strRef>
          </c:tx>
          <c:spPr>
            <a:solidFill>
              <a:srgbClr val="FABB28"/>
            </a:solidFill>
            <a:ln>
              <a:noFill/>
            </a:ln>
            <a:effectLst/>
          </c:spPr>
          <c:invertIfNegative val="0"/>
          <c:cat>
            <c:strRef>
              <c:f>'F97'!$A$6:$A$12</c:f>
              <c:strCache>
                <c:ptCount val="7"/>
                <c:pt idx="0">
                  <c:v>2018/01</c:v>
                </c:pt>
                <c:pt idx="1">
                  <c:v>2019/01</c:v>
                </c:pt>
                <c:pt idx="2">
                  <c:v>2020/01</c:v>
                </c:pt>
                <c:pt idx="3">
                  <c:v>2021/01</c:v>
                </c:pt>
                <c:pt idx="4">
                  <c:v>2022/01</c:v>
                </c:pt>
                <c:pt idx="5">
                  <c:v>2023/01</c:v>
                </c:pt>
                <c:pt idx="6">
                  <c:v>2024/01</c:v>
                </c:pt>
              </c:strCache>
            </c:strRef>
          </c:cat>
          <c:val>
            <c:numRef>
              <c:f>'F97'!$C$6:$C$12</c:f>
              <c:numCache>
                <c:formatCode>#,##0</c:formatCode>
                <c:ptCount val="7"/>
                <c:pt idx="0">
                  <c:v>360.01600000000002</c:v>
                </c:pt>
                <c:pt idx="1">
                  <c:v>290.46499999999997</c:v>
                </c:pt>
                <c:pt idx="2">
                  <c:v>252.65299999999999</c:v>
                </c:pt>
                <c:pt idx="3">
                  <c:v>234.92500000000001</c:v>
                </c:pt>
                <c:pt idx="4">
                  <c:v>560.96600000000001</c:v>
                </c:pt>
                <c:pt idx="5">
                  <c:v>556.44600000000003</c:v>
                </c:pt>
                <c:pt idx="6">
                  <c:v>365.65199999999999</c:v>
                </c:pt>
              </c:numCache>
            </c:numRef>
          </c:val>
          <c:extLst>
            <c:ext xmlns:c16="http://schemas.microsoft.com/office/drawing/2014/chart" uri="{C3380CC4-5D6E-409C-BE32-E72D297353CC}">
              <c16:uniqueId val="{00000001-2253-4195-AA99-AC64631ECE4F}"/>
            </c:ext>
          </c:extLst>
        </c:ser>
        <c:ser>
          <c:idx val="2"/>
          <c:order val="2"/>
          <c:tx>
            <c:strRef>
              <c:f>'F97'!$D$5</c:f>
              <c:strCache>
                <c:ptCount val="1"/>
                <c:pt idx="0">
                  <c:v>Agua riego y saneamiento</c:v>
                </c:pt>
              </c:strCache>
            </c:strRef>
          </c:tx>
          <c:spPr>
            <a:solidFill>
              <a:srgbClr val="94682A"/>
            </a:solidFill>
            <a:ln>
              <a:noFill/>
            </a:ln>
            <a:effectLst/>
          </c:spPr>
          <c:invertIfNegative val="0"/>
          <c:cat>
            <c:strRef>
              <c:f>'F97'!$A$6:$A$12</c:f>
              <c:strCache>
                <c:ptCount val="7"/>
                <c:pt idx="0">
                  <c:v>2018/01</c:v>
                </c:pt>
                <c:pt idx="1">
                  <c:v>2019/01</c:v>
                </c:pt>
                <c:pt idx="2">
                  <c:v>2020/01</c:v>
                </c:pt>
                <c:pt idx="3">
                  <c:v>2021/01</c:v>
                </c:pt>
                <c:pt idx="4">
                  <c:v>2022/01</c:v>
                </c:pt>
                <c:pt idx="5">
                  <c:v>2023/01</c:v>
                </c:pt>
                <c:pt idx="6">
                  <c:v>2024/01</c:v>
                </c:pt>
              </c:strCache>
            </c:strRef>
          </c:cat>
          <c:val>
            <c:numRef>
              <c:f>'F97'!$D$6:$D$12</c:f>
              <c:numCache>
                <c:formatCode>#,##0</c:formatCode>
                <c:ptCount val="7"/>
                <c:pt idx="0">
                  <c:v>82.914000000000001</c:v>
                </c:pt>
                <c:pt idx="1">
                  <c:v>22.606000000000002</c:v>
                </c:pt>
                <c:pt idx="2">
                  <c:v>27.126999999999999</c:v>
                </c:pt>
                <c:pt idx="3">
                  <c:v>48.283999999999999</c:v>
                </c:pt>
                <c:pt idx="4">
                  <c:v>95.537999999999997</c:v>
                </c:pt>
                <c:pt idx="5">
                  <c:v>467.61700000000002</c:v>
                </c:pt>
                <c:pt idx="6">
                  <c:v>290.76799999999997</c:v>
                </c:pt>
              </c:numCache>
            </c:numRef>
          </c:val>
          <c:extLst>
            <c:ext xmlns:c16="http://schemas.microsoft.com/office/drawing/2014/chart" uri="{C3380CC4-5D6E-409C-BE32-E72D297353CC}">
              <c16:uniqueId val="{00000002-2253-4195-AA99-AC64631ECE4F}"/>
            </c:ext>
          </c:extLst>
        </c:ser>
        <c:ser>
          <c:idx val="3"/>
          <c:order val="3"/>
          <c:tx>
            <c:strRef>
              <c:f>'F97'!$E$5</c:f>
              <c:strCache>
                <c:ptCount val="1"/>
                <c:pt idx="0">
                  <c:v>Otras</c:v>
                </c:pt>
              </c:strCache>
            </c:strRef>
          </c:tx>
          <c:spPr>
            <a:solidFill>
              <a:srgbClr val="BCCDD6"/>
            </a:solidFill>
            <a:ln>
              <a:noFill/>
            </a:ln>
            <a:effectLst/>
          </c:spPr>
          <c:invertIfNegative val="0"/>
          <c:cat>
            <c:strRef>
              <c:f>'F97'!$A$6:$A$12</c:f>
              <c:strCache>
                <c:ptCount val="7"/>
                <c:pt idx="0">
                  <c:v>2018/01</c:v>
                </c:pt>
                <c:pt idx="1">
                  <c:v>2019/01</c:v>
                </c:pt>
                <c:pt idx="2">
                  <c:v>2020/01</c:v>
                </c:pt>
                <c:pt idx="3">
                  <c:v>2021/01</c:v>
                </c:pt>
                <c:pt idx="4">
                  <c:v>2022/01</c:v>
                </c:pt>
                <c:pt idx="5">
                  <c:v>2023/01</c:v>
                </c:pt>
                <c:pt idx="6">
                  <c:v>2024/01</c:v>
                </c:pt>
              </c:strCache>
            </c:strRef>
          </c:cat>
          <c:val>
            <c:numRef>
              <c:f>'F97'!$E$6:$E$12</c:f>
              <c:numCache>
                <c:formatCode>#,##0</c:formatCode>
                <c:ptCount val="7"/>
                <c:pt idx="0">
                  <c:v>277.09199999999998</c:v>
                </c:pt>
                <c:pt idx="1">
                  <c:v>516.35799999999995</c:v>
                </c:pt>
                <c:pt idx="2">
                  <c:v>241.58600000000001</c:v>
                </c:pt>
                <c:pt idx="3">
                  <c:v>222.47900000000001</c:v>
                </c:pt>
                <c:pt idx="4">
                  <c:v>550.49699999999996</c:v>
                </c:pt>
                <c:pt idx="5">
                  <c:v>566.53499999999997</c:v>
                </c:pt>
                <c:pt idx="6">
                  <c:v>585.726</c:v>
                </c:pt>
              </c:numCache>
            </c:numRef>
          </c:val>
          <c:extLst>
            <c:ext xmlns:c16="http://schemas.microsoft.com/office/drawing/2014/chart" uri="{C3380CC4-5D6E-409C-BE32-E72D297353CC}">
              <c16:uniqueId val="{00000003-2253-4195-AA99-AC64631ECE4F}"/>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8'!$C$5</c:f>
              <c:strCache>
                <c:ptCount val="1"/>
                <c:pt idx="0">
                  <c:v>Valor</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251-4B4A-89CF-1DB6F430CAC0}"/>
              </c:ext>
            </c:extLst>
          </c:dPt>
          <c:dPt>
            <c:idx val="12"/>
            <c:invertIfNegative val="0"/>
            <c:bubble3D val="0"/>
            <c:spPr>
              <a:solidFill>
                <a:srgbClr val="7C878E"/>
              </a:solidFill>
              <a:ln>
                <a:noFill/>
              </a:ln>
              <a:effectLst/>
            </c:spPr>
            <c:extLst>
              <c:ext xmlns:c16="http://schemas.microsoft.com/office/drawing/2014/chart" uri="{C3380CC4-5D6E-409C-BE32-E72D297353CC}">
                <c16:uniqueId val="{00000003-E251-4B4A-89CF-1DB6F430CAC0}"/>
              </c:ext>
            </c:extLst>
          </c:dPt>
          <c:dPt>
            <c:idx val="24"/>
            <c:invertIfNegative val="0"/>
            <c:bubble3D val="0"/>
            <c:spPr>
              <a:solidFill>
                <a:srgbClr val="7C878E"/>
              </a:solidFill>
              <a:ln>
                <a:noFill/>
              </a:ln>
              <a:effectLst/>
            </c:spPr>
            <c:extLst>
              <c:ext xmlns:c16="http://schemas.microsoft.com/office/drawing/2014/chart" uri="{C3380CC4-5D6E-409C-BE32-E72D297353CC}">
                <c16:uniqueId val="{00000005-E251-4B4A-89CF-1DB6F430CAC0}"/>
              </c:ext>
            </c:extLst>
          </c:dPt>
          <c:dPt>
            <c:idx val="36"/>
            <c:invertIfNegative val="0"/>
            <c:bubble3D val="0"/>
            <c:spPr>
              <a:solidFill>
                <a:srgbClr val="7C878E"/>
              </a:solidFill>
              <a:ln>
                <a:noFill/>
              </a:ln>
              <a:effectLst/>
            </c:spPr>
            <c:extLst>
              <c:ext xmlns:c16="http://schemas.microsoft.com/office/drawing/2014/chart" uri="{C3380CC4-5D6E-409C-BE32-E72D297353CC}">
                <c16:uniqueId val="{00000007-E251-4B4A-89CF-1DB6F430CAC0}"/>
              </c:ext>
            </c:extLst>
          </c:dPt>
          <c:dPt>
            <c:idx val="48"/>
            <c:invertIfNegative val="0"/>
            <c:bubble3D val="0"/>
            <c:spPr>
              <a:solidFill>
                <a:srgbClr val="7C878E"/>
              </a:solidFill>
              <a:ln>
                <a:noFill/>
              </a:ln>
              <a:effectLst/>
            </c:spPr>
            <c:extLst>
              <c:ext xmlns:c16="http://schemas.microsoft.com/office/drawing/2014/chart" uri="{C3380CC4-5D6E-409C-BE32-E72D297353CC}">
                <c16:uniqueId val="{00000009-E251-4B4A-89CF-1DB6F430CAC0}"/>
              </c:ext>
            </c:extLst>
          </c:dPt>
          <c:dPt>
            <c:idx val="60"/>
            <c:invertIfNegative val="0"/>
            <c:bubble3D val="0"/>
            <c:spPr>
              <a:solidFill>
                <a:srgbClr val="FBBB27"/>
              </a:solidFill>
              <a:ln>
                <a:noFill/>
              </a:ln>
              <a:effectLst/>
            </c:spPr>
            <c:extLst>
              <c:ext xmlns:c16="http://schemas.microsoft.com/office/drawing/2014/chart" uri="{C3380CC4-5D6E-409C-BE32-E72D297353CC}">
                <c16:uniqueId val="{0000000B-E251-4B4A-89CF-1DB6F430CAC0}"/>
              </c:ext>
            </c:extLst>
          </c:dPt>
          <c:cat>
            <c:multiLvlStrRef>
              <c:f>'F98'!$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98'!$C$6:$C$66</c:f>
              <c:numCache>
                <c:formatCode>#,##0</c:formatCode>
                <c:ptCount val="61"/>
                <c:pt idx="0">
                  <c:v>261814</c:v>
                </c:pt>
                <c:pt idx="1">
                  <c:v>264025</c:v>
                </c:pt>
                <c:pt idx="2">
                  <c:v>264117</c:v>
                </c:pt>
                <c:pt idx="3">
                  <c:v>265370</c:v>
                </c:pt>
                <c:pt idx="4">
                  <c:v>266312</c:v>
                </c:pt>
                <c:pt idx="5">
                  <c:v>268537</c:v>
                </c:pt>
                <c:pt idx="6">
                  <c:v>267962</c:v>
                </c:pt>
                <c:pt idx="7">
                  <c:v>266425</c:v>
                </c:pt>
                <c:pt idx="8">
                  <c:v>269108</c:v>
                </c:pt>
                <c:pt idx="9">
                  <c:v>265885</c:v>
                </c:pt>
                <c:pt idx="10">
                  <c:v>265895</c:v>
                </c:pt>
                <c:pt idx="11">
                  <c:v>265605</c:v>
                </c:pt>
                <c:pt idx="12">
                  <c:v>264800</c:v>
                </c:pt>
                <c:pt idx="13">
                  <c:v>264506</c:v>
                </c:pt>
                <c:pt idx="14">
                  <c:v>265764</c:v>
                </c:pt>
                <c:pt idx="15">
                  <c:v>261560</c:v>
                </c:pt>
                <c:pt idx="16">
                  <c:v>258462</c:v>
                </c:pt>
                <c:pt idx="17">
                  <c:v>256261</c:v>
                </c:pt>
                <c:pt idx="18">
                  <c:v>256552</c:v>
                </c:pt>
                <c:pt idx="19">
                  <c:v>257651</c:v>
                </c:pt>
                <c:pt idx="20">
                  <c:v>259391</c:v>
                </c:pt>
                <c:pt idx="21">
                  <c:v>261551</c:v>
                </c:pt>
                <c:pt idx="22">
                  <c:v>263454</c:v>
                </c:pt>
                <c:pt idx="23">
                  <c:v>264924</c:v>
                </c:pt>
                <c:pt idx="24">
                  <c:v>258254</c:v>
                </c:pt>
                <c:pt idx="25">
                  <c:v>260772</c:v>
                </c:pt>
                <c:pt idx="26">
                  <c:v>262828</c:v>
                </c:pt>
                <c:pt idx="27">
                  <c:v>263720</c:v>
                </c:pt>
                <c:pt idx="28">
                  <c:v>264678</c:v>
                </c:pt>
                <c:pt idx="29">
                  <c:v>265208</c:v>
                </c:pt>
                <c:pt idx="30">
                  <c:v>266285</c:v>
                </c:pt>
                <c:pt idx="31">
                  <c:v>266024</c:v>
                </c:pt>
                <c:pt idx="32">
                  <c:v>268393</c:v>
                </c:pt>
                <c:pt idx="33">
                  <c:v>268805</c:v>
                </c:pt>
                <c:pt idx="34">
                  <c:v>271503</c:v>
                </c:pt>
                <c:pt idx="35">
                  <c:v>271863</c:v>
                </c:pt>
                <c:pt idx="36">
                  <c:v>269532</c:v>
                </c:pt>
                <c:pt idx="37">
                  <c:v>271734</c:v>
                </c:pt>
                <c:pt idx="38">
                  <c:v>275058</c:v>
                </c:pt>
                <c:pt idx="39">
                  <c:v>277392</c:v>
                </c:pt>
                <c:pt idx="40">
                  <c:v>277792</c:v>
                </c:pt>
                <c:pt idx="41">
                  <c:v>278950</c:v>
                </c:pt>
                <c:pt idx="42">
                  <c:v>279966</c:v>
                </c:pt>
                <c:pt idx="43">
                  <c:v>282197</c:v>
                </c:pt>
                <c:pt idx="44">
                  <c:v>284061</c:v>
                </c:pt>
                <c:pt idx="45">
                  <c:v>285212</c:v>
                </c:pt>
                <c:pt idx="46">
                  <c:v>287735</c:v>
                </c:pt>
                <c:pt idx="47">
                  <c:v>288016</c:v>
                </c:pt>
                <c:pt idx="48">
                  <c:v>285893</c:v>
                </c:pt>
                <c:pt idx="49">
                  <c:v>288166</c:v>
                </c:pt>
                <c:pt idx="50">
                  <c:v>287860</c:v>
                </c:pt>
                <c:pt idx="51">
                  <c:v>289212</c:v>
                </c:pt>
                <c:pt idx="52">
                  <c:v>290021</c:v>
                </c:pt>
                <c:pt idx="53">
                  <c:v>291341</c:v>
                </c:pt>
                <c:pt idx="54">
                  <c:v>288351</c:v>
                </c:pt>
                <c:pt idx="55">
                  <c:v>289454</c:v>
                </c:pt>
                <c:pt idx="56">
                  <c:v>289500</c:v>
                </c:pt>
                <c:pt idx="57">
                  <c:v>287730</c:v>
                </c:pt>
                <c:pt idx="58">
                  <c:v>285547</c:v>
                </c:pt>
                <c:pt idx="59">
                  <c:v>284575</c:v>
                </c:pt>
                <c:pt idx="60">
                  <c:v>277224</c:v>
                </c:pt>
              </c:numCache>
            </c:numRef>
          </c:val>
          <c:extLst>
            <c:ext xmlns:c16="http://schemas.microsoft.com/office/drawing/2014/chart" uri="{C3380CC4-5D6E-409C-BE32-E72D297353CC}">
              <c16:uniqueId val="{0000000C-E251-4B4A-89CF-1DB6F430CAC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8'!$D$5</c:f>
              <c:strCache>
                <c:ptCount val="1"/>
                <c:pt idx="0">
                  <c:v>Promedio</c:v>
                </c:pt>
              </c:strCache>
            </c:strRef>
          </c:tx>
          <c:spPr>
            <a:ln w="28575" cap="rnd">
              <a:solidFill>
                <a:srgbClr val="B69630"/>
              </a:solidFill>
              <a:round/>
            </a:ln>
            <a:effectLst/>
          </c:spPr>
          <c:marker>
            <c:symbol val="none"/>
          </c:marker>
          <c:cat>
            <c:multiLvlStrRef>
              <c:f>'F98'!$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98'!$D$6:$D$66</c:f>
              <c:numCache>
                <c:formatCode>#,##0</c:formatCode>
                <c:ptCount val="61"/>
                <c:pt idx="0">
                  <c:v>258085.83333333299</c:v>
                </c:pt>
                <c:pt idx="1">
                  <c:v>259072.75</c:v>
                </c:pt>
                <c:pt idx="2">
                  <c:v>259994.58333333299</c:v>
                </c:pt>
                <c:pt idx="3">
                  <c:v>260896.33333333299</c:v>
                </c:pt>
                <c:pt idx="4">
                  <c:v>261733.91666666701</c:v>
                </c:pt>
                <c:pt idx="5">
                  <c:v>262623.66666666698</c:v>
                </c:pt>
                <c:pt idx="6">
                  <c:v>263461.91666666698</c:v>
                </c:pt>
                <c:pt idx="7">
                  <c:v>264088.16666666698</c:v>
                </c:pt>
                <c:pt idx="8">
                  <c:v>264892.33333333302</c:v>
                </c:pt>
                <c:pt idx="9">
                  <c:v>265275.25</c:v>
                </c:pt>
                <c:pt idx="10">
                  <c:v>265650.25</c:v>
                </c:pt>
                <c:pt idx="11">
                  <c:v>265921.25</c:v>
                </c:pt>
                <c:pt idx="12">
                  <c:v>266170.08333333302</c:v>
                </c:pt>
                <c:pt idx="13">
                  <c:v>266210.16666666698</c:v>
                </c:pt>
                <c:pt idx="14">
                  <c:v>266347.41666666698</c:v>
                </c:pt>
                <c:pt idx="15">
                  <c:v>266029.91666666698</c:v>
                </c:pt>
                <c:pt idx="16">
                  <c:v>265375.75</c:v>
                </c:pt>
                <c:pt idx="17">
                  <c:v>264352.75</c:v>
                </c:pt>
                <c:pt idx="18">
                  <c:v>263401.91666666698</c:v>
                </c:pt>
                <c:pt idx="19">
                  <c:v>262670.75</c:v>
                </c:pt>
                <c:pt idx="20">
                  <c:v>261861</c:v>
                </c:pt>
                <c:pt idx="21">
                  <c:v>261499.83333333299</c:v>
                </c:pt>
                <c:pt idx="22">
                  <c:v>261296.41666666701</c:v>
                </c:pt>
                <c:pt idx="23">
                  <c:v>261239.66666666701</c:v>
                </c:pt>
                <c:pt idx="24">
                  <c:v>260694.16666666701</c:v>
                </c:pt>
                <c:pt idx="25">
                  <c:v>260383</c:v>
                </c:pt>
                <c:pt idx="26">
                  <c:v>260138.33333333299</c:v>
                </c:pt>
                <c:pt idx="27">
                  <c:v>260318.33333333299</c:v>
                </c:pt>
                <c:pt idx="28">
                  <c:v>260836.33333333299</c:v>
                </c:pt>
                <c:pt idx="29">
                  <c:v>261581.91666666701</c:v>
                </c:pt>
                <c:pt idx="30">
                  <c:v>262393</c:v>
                </c:pt>
                <c:pt idx="31">
                  <c:v>263090.75</c:v>
                </c:pt>
                <c:pt idx="32">
                  <c:v>263840.91666666698</c:v>
                </c:pt>
                <c:pt idx="33">
                  <c:v>264445.41666666698</c:v>
                </c:pt>
                <c:pt idx="34">
                  <c:v>265116.16666666698</c:v>
                </c:pt>
                <c:pt idx="35">
                  <c:v>265694.41666666698</c:v>
                </c:pt>
                <c:pt idx="36">
                  <c:v>266634.25</c:v>
                </c:pt>
                <c:pt idx="37">
                  <c:v>267547.75</c:v>
                </c:pt>
                <c:pt idx="38">
                  <c:v>268566.91666666698</c:v>
                </c:pt>
                <c:pt idx="39">
                  <c:v>269706.25</c:v>
                </c:pt>
                <c:pt idx="40">
                  <c:v>270799.08333333302</c:v>
                </c:pt>
                <c:pt idx="41">
                  <c:v>271944.25</c:v>
                </c:pt>
                <c:pt idx="42">
                  <c:v>273084.33333333302</c:v>
                </c:pt>
                <c:pt idx="43">
                  <c:v>274432.08333333302</c:v>
                </c:pt>
                <c:pt idx="44">
                  <c:v>275737.75</c:v>
                </c:pt>
                <c:pt idx="45">
                  <c:v>277105</c:v>
                </c:pt>
                <c:pt idx="46">
                  <c:v>278457.66666666698</c:v>
                </c:pt>
                <c:pt idx="47">
                  <c:v>279803.75</c:v>
                </c:pt>
                <c:pt idx="48">
                  <c:v>281167.16666666698</c:v>
                </c:pt>
                <c:pt idx="49">
                  <c:v>282536.5</c:v>
                </c:pt>
                <c:pt idx="50">
                  <c:v>283603.33333333302</c:v>
                </c:pt>
                <c:pt idx="51">
                  <c:v>284588.33333333302</c:v>
                </c:pt>
                <c:pt idx="52">
                  <c:v>285607.41666666698</c:v>
                </c:pt>
                <c:pt idx="53">
                  <c:v>286640</c:v>
                </c:pt>
                <c:pt idx="54">
                  <c:v>287338.75</c:v>
                </c:pt>
                <c:pt idx="55">
                  <c:v>287943.5</c:v>
                </c:pt>
                <c:pt idx="56">
                  <c:v>288396.75</c:v>
                </c:pt>
                <c:pt idx="57">
                  <c:v>288606.58333333302</c:v>
                </c:pt>
                <c:pt idx="58">
                  <c:v>288424.25</c:v>
                </c:pt>
                <c:pt idx="59">
                  <c:v>288137.5</c:v>
                </c:pt>
                <c:pt idx="60">
                  <c:v>287415.08333333302</c:v>
                </c:pt>
              </c:numCache>
            </c:numRef>
          </c:val>
          <c:smooth val="0"/>
          <c:extLst>
            <c:ext xmlns:c16="http://schemas.microsoft.com/office/drawing/2014/chart" uri="{C3380CC4-5D6E-409C-BE32-E72D297353CC}">
              <c16:uniqueId val="{0000000D-E251-4B4A-89CF-1DB6F430CAC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41B-492C-8089-D2CC9725BD7F}"/>
              </c:ext>
            </c:extLst>
          </c:dPt>
          <c:dPt>
            <c:idx val="1"/>
            <c:invertIfNegative val="0"/>
            <c:bubble3D val="0"/>
            <c:spPr>
              <a:solidFill>
                <a:srgbClr val="7C878E"/>
              </a:solidFill>
              <a:ln>
                <a:noFill/>
              </a:ln>
              <a:effectLst/>
            </c:spPr>
            <c:extLst>
              <c:ext xmlns:c16="http://schemas.microsoft.com/office/drawing/2014/chart" uri="{C3380CC4-5D6E-409C-BE32-E72D297353CC}">
                <c16:uniqueId val="{00000003-C41B-492C-8089-D2CC9725BD7F}"/>
              </c:ext>
            </c:extLst>
          </c:dPt>
          <c:dPt>
            <c:idx val="2"/>
            <c:invertIfNegative val="0"/>
            <c:bubble3D val="0"/>
            <c:spPr>
              <a:solidFill>
                <a:srgbClr val="7C878E"/>
              </a:solidFill>
              <a:ln>
                <a:noFill/>
              </a:ln>
              <a:effectLst/>
            </c:spPr>
            <c:extLst>
              <c:ext xmlns:c16="http://schemas.microsoft.com/office/drawing/2014/chart" uri="{C3380CC4-5D6E-409C-BE32-E72D297353CC}">
                <c16:uniqueId val="{00000005-C41B-492C-8089-D2CC9725BD7F}"/>
              </c:ext>
            </c:extLst>
          </c:dPt>
          <c:dPt>
            <c:idx val="3"/>
            <c:invertIfNegative val="0"/>
            <c:bubble3D val="0"/>
            <c:spPr>
              <a:solidFill>
                <a:srgbClr val="7C878E"/>
              </a:solidFill>
              <a:ln>
                <a:noFill/>
              </a:ln>
              <a:effectLst/>
            </c:spPr>
            <c:extLst>
              <c:ext xmlns:c16="http://schemas.microsoft.com/office/drawing/2014/chart" uri="{C3380CC4-5D6E-409C-BE32-E72D297353CC}">
                <c16:uniqueId val="{00000007-C41B-492C-8089-D2CC9725BD7F}"/>
              </c:ext>
            </c:extLst>
          </c:dPt>
          <c:dPt>
            <c:idx val="4"/>
            <c:invertIfNegative val="0"/>
            <c:bubble3D val="0"/>
            <c:spPr>
              <a:solidFill>
                <a:srgbClr val="7C878E"/>
              </a:solidFill>
              <a:ln>
                <a:noFill/>
              </a:ln>
              <a:effectLst/>
            </c:spPr>
            <c:extLst>
              <c:ext xmlns:c16="http://schemas.microsoft.com/office/drawing/2014/chart" uri="{C3380CC4-5D6E-409C-BE32-E72D297353CC}">
                <c16:uniqueId val="{00000009-C41B-492C-8089-D2CC9725BD7F}"/>
              </c:ext>
            </c:extLst>
          </c:dPt>
          <c:dPt>
            <c:idx val="5"/>
            <c:invertIfNegative val="0"/>
            <c:bubble3D val="0"/>
            <c:spPr>
              <a:solidFill>
                <a:srgbClr val="7C878E"/>
              </a:solidFill>
              <a:ln>
                <a:noFill/>
              </a:ln>
              <a:effectLst/>
            </c:spPr>
            <c:extLst>
              <c:ext xmlns:c16="http://schemas.microsoft.com/office/drawing/2014/chart" uri="{C3380CC4-5D6E-409C-BE32-E72D297353CC}">
                <c16:uniqueId val="{0000000B-C41B-492C-8089-D2CC9725BD7F}"/>
              </c:ext>
            </c:extLst>
          </c:dPt>
          <c:dPt>
            <c:idx val="6"/>
            <c:invertIfNegative val="0"/>
            <c:bubble3D val="0"/>
            <c:spPr>
              <a:solidFill>
                <a:srgbClr val="7C878E"/>
              </a:solidFill>
              <a:ln>
                <a:noFill/>
              </a:ln>
              <a:effectLst/>
            </c:spPr>
            <c:extLst>
              <c:ext xmlns:c16="http://schemas.microsoft.com/office/drawing/2014/chart" uri="{C3380CC4-5D6E-409C-BE32-E72D297353CC}">
                <c16:uniqueId val="{0000000D-C41B-492C-8089-D2CC9725BD7F}"/>
              </c:ext>
            </c:extLst>
          </c:dPt>
          <c:dPt>
            <c:idx val="7"/>
            <c:invertIfNegative val="0"/>
            <c:bubble3D val="0"/>
            <c:spPr>
              <a:solidFill>
                <a:srgbClr val="7C878E"/>
              </a:solidFill>
              <a:ln>
                <a:noFill/>
              </a:ln>
              <a:effectLst/>
            </c:spPr>
            <c:extLst>
              <c:ext xmlns:c16="http://schemas.microsoft.com/office/drawing/2014/chart" uri="{C3380CC4-5D6E-409C-BE32-E72D297353CC}">
                <c16:uniqueId val="{0000000F-C41B-492C-8089-D2CC9725BD7F}"/>
              </c:ext>
            </c:extLst>
          </c:dPt>
          <c:dPt>
            <c:idx val="8"/>
            <c:invertIfNegative val="0"/>
            <c:bubble3D val="0"/>
            <c:spPr>
              <a:solidFill>
                <a:srgbClr val="7C878E"/>
              </a:solidFill>
              <a:ln>
                <a:noFill/>
              </a:ln>
              <a:effectLst/>
            </c:spPr>
            <c:extLst>
              <c:ext xmlns:c16="http://schemas.microsoft.com/office/drawing/2014/chart" uri="{C3380CC4-5D6E-409C-BE32-E72D297353CC}">
                <c16:uniqueId val="{00000011-C41B-492C-8089-D2CC9725BD7F}"/>
              </c:ext>
            </c:extLst>
          </c:dPt>
          <c:dPt>
            <c:idx val="9"/>
            <c:invertIfNegative val="0"/>
            <c:bubble3D val="0"/>
            <c:spPr>
              <a:solidFill>
                <a:srgbClr val="7C878E"/>
              </a:solidFill>
              <a:ln>
                <a:noFill/>
              </a:ln>
              <a:effectLst/>
            </c:spPr>
            <c:extLst>
              <c:ext xmlns:c16="http://schemas.microsoft.com/office/drawing/2014/chart" uri="{C3380CC4-5D6E-409C-BE32-E72D297353CC}">
                <c16:uniqueId val="{00000013-C41B-492C-8089-D2CC9725BD7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41B-492C-8089-D2CC9725BD7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41B-492C-8089-D2CC9725BD7F}"/>
              </c:ext>
            </c:extLst>
          </c:dPt>
          <c:dPt>
            <c:idx val="12"/>
            <c:invertIfNegative val="0"/>
            <c:bubble3D val="0"/>
            <c:spPr>
              <a:solidFill>
                <a:srgbClr val="FBBB27"/>
              </a:solidFill>
              <a:ln>
                <a:noFill/>
              </a:ln>
              <a:effectLst/>
            </c:spPr>
            <c:extLst>
              <c:ext xmlns:c16="http://schemas.microsoft.com/office/drawing/2014/chart" uri="{C3380CC4-5D6E-409C-BE32-E72D297353CC}">
                <c16:uniqueId val="{00000019-C41B-492C-8089-D2CC9725BD7F}"/>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41B-492C-8089-D2CC9725BD7F}"/>
              </c:ext>
            </c:extLst>
          </c:dPt>
          <c:dPt>
            <c:idx val="14"/>
            <c:invertIfNegative val="0"/>
            <c:bubble3D val="0"/>
            <c:spPr>
              <a:solidFill>
                <a:srgbClr val="95682B"/>
              </a:solidFill>
              <a:ln>
                <a:noFill/>
              </a:ln>
              <a:effectLst/>
            </c:spPr>
            <c:extLst>
              <c:ext xmlns:c16="http://schemas.microsoft.com/office/drawing/2014/chart" uri="{C3380CC4-5D6E-409C-BE32-E72D297353CC}">
                <c16:uniqueId val="{0000001D-C41B-492C-8089-D2CC9725BD7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41B-492C-8089-D2CC9725BD7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41B-492C-8089-D2CC9725BD7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41B-492C-8089-D2CC9725BD7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Guerrero</c:v>
                </c:pt>
                <c:pt idx="1">
                  <c:v>Campeche</c:v>
                </c:pt>
                <c:pt idx="2">
                  <c:v>Quintana Roo</c:v>
                </c:pt>
                <c:pt idx="3">
                  <c:v>Tamaulipas</c:v>
                </c:pt>
                <c:pt idx="4">
                  <c:v>Yucatán</c:v>
                </c:pt>
                <c:pt idx="5">
                  <c:v>Chihuahua</c:v>
                </c:pt>
                <c:pt idx="6">
                  <c:v>Baja California</c:v>
                </c:pt>
                <c:pt idx="7">
                  <c:v>Hidalgo</c:v>
                </c:pt>
                <c:pt idx="8">
                  <c:v>Durango</c:v>
                </c:pt>
                <c:pt idx="9">
                  <c:v>Coahuila</c:v>
                </c:pt>
                <c:pt idx="10">
                  <c:v>Ciudad de México</c:v>
                </c:pt>
                <c:pt idx="11">
                  <c:v>Michoacán</c:v>
                </c:pt>
                <c:pt idx="12">
                  <c:v>Jalisco</c:v>
                </c:pt>
                <c:pt idx="13">
                  <c:v>Sinaloa</c:v>
                </c:pt>
                <c:pt idx="14">
                  <c:v>Nacional</c:v>
                </c:pt>
                <c:pt idx="15">
                  <c:v>Tlaxcala</c:v>
                </c:pt>
                <c:pt idx="16">
                  <c:v>Oaxaca</c:v>
                </c:pt>
                <c:pt idx="17">
                  <c:v>Puebla</c:v>
                </c:pt>
                <c:pt idx="18">
                  <c:v>Querétaro</c:v>
                </c:pt>
                <c:pt idx="19">
                  <c:v>Veracruz</c:v>
                </c:pt>
                <c:pt idx="20">
                  <c:v>Morelos</c:v>
                </c:pt>
                <c:pt idx="21">
                  <c:v>Guanajuato</c:v>
                </c:pt>
                <c:pt idx="22">
                  <c:v>Colima</c:v>
                </c:pt>
                <c:pt idx="23">
                  <c:v>Sonora</c:v>
                </c:pt>
                <c:pt idx="24">
                  <c:v>Estado de México</c:v>
                </c:pt>
                <c:pt idx="25">
                  <c:v>Aguascalientes</c:v>
                </c:pt>
                <c:pt idx="26">
                  <c:v>Nuevo León</c:v>
                </c:pt>
                <c:pt idx="27">
                  <c:v>San Luis Potosí</c:v>
                </c:pt>
                <c:pt idx="28">
                  <c:v>Zacatecas</c:v>
                </c:pt>
                <c:pt idx="29">
                  <c:v>Nayarit</c:v>
                </c:pt>
                <c:pt idx="30">
                  <c:v>Baja California Sur</c:v>
                </c:pt>
                <c:pt idx="31">
                  <c:v>Chiapas</c:v>
                </c:pt>
                <c:pt idx="32">
                  <c:v>Tabasco</c:v>
                </c:pt>
              </c:strCache>
            </c:strRef>
          </c:cat>
          <c:val>
            <c:numRef>
              <c:f>'F99'!$B$6:$B$38</c:f>
              <c:numCache>
                <c:formatCode>0.0</c:formatCode>
                <c:ptCount val="33"/>
                <c:pt idx="0">
                  <c:v>-47.551686615886801</c:v>
                </c:pt>
                <c:pt idx="1">
                  <c:v>-19.121140142517799</c:v>
                </c:pt>
                <c:pt idx="2">
                  <c:v>-10.4854368932039</c:v>
                </c:pt>
                <c:pt idx="3">
                  <c:v>-8.3913060396823003</c:v>
                </c:pt>
                <c:pt idx="4">
                  <c:v>-8.2563824008690894</c:v>
                </c:pt>
                <c:pt idx="5">
                  <c:v>-5.8971047250026896</c:v>
                </c:pt>
                <c:pt idx="6">
                  <c:v>-5.3323270117065196</c:v>
                </c:pt>
                <c:pt idx="7">
                  <c:v>-4.9314123687638904</c:v>
                </c:pt>
                <c:pt idx="8">
                  <c:v>-4.6547918942417104</c:v>
                </c:pt>
                <c:pt idx="9">
                  <c:v>-3.1849705406303501</c:v>
                </c:pt>
                <c:pt idx="10">
                  <c:v>-3.0471033922053601</c:v>
                </c:pt>
                <c:pt idx="11">
                  <c:v>-3.0364911657640099</c:v>
                </c:pt>
                <c:pt idx="12">
                  <c:v>-3.0322533255448798</c:v>
                </c:pt>
                <c:pt idx="13">
                  <c:v>-2.43446393179013</c:v>
                </c:pt>
                <c:pt idx="14">
                  <c:v>-1.9748373101952299</c:v>
                </c:pt>
                <c:pt idx="15">
                  <c:v>-1.4934887533011501</c:v>
                </c:pt>
                <c:pt idx="16">
                  <c:v>-1.4540647719762001</c:v>
                </c:pt>
                <c:pt idx="17">
                  <c:v>-1.3642274693907599</c:v>
                </c:pt>
                <c:pt idx="18">
                  <c:v>-1.3580035104852599</c:v>
                </c:pt>
                <c:pt idx="19">
                  <c:v>0.101458465440718</c:v>
                </c:pt>
                <c:pt idx="20">
                  <c:v>0.16456582633053199</c:v>
                </c:pt>
                <c:pt idx="21">
                  <c:v>0.19852135815992</c:v>
                </c:pt>
                <c:pt idx="22">
                  <c:v>0.45734388742304499</c:v>
                </c:pt>
                <c:pt idx="23">
                  <c:v>1.04701473543789</c:v>
                </c:pt>
                <c:pt idx="24">
                  <c:v>1.1341216983726601</c:v>
                </c:pt>
                <c:pt idx="25">
                  <c:v>2.31929461105076</c:v>
                </c:pt>
                <c:pt idx="26">
                  <c:v>2.7428652243031602</c:v>
                </c:pt>
                <c:pt idx="27">
                  <c:v>2.9101512974389201</c:v>
                </c:pt>
                <c:pt idx="28">
                  <c:v>3.4181683076351499</c:v>
                </c:pt>
                <c:pt idx="29">
                  <c:v>3.7773359840954202</c:v>
                </c:pt>
                <c:pt idx="30">
                  <c:v>6.0566161948650397</c:v>
                </c:pt>
                <c:pt idx="31">
                  <c:v>13.330664531625301</c:v>
                </c:pt>
                <c:pt idx="32">
                  <c:v>13.5496469881328</c:v>
                </c:pt>
              </c:numCache>
            </c:numRef>
          </c:val>
          <c:extLst>
            <c:ext xmlns:c16="http://schemas.microsoft.com/office/drawing/2014/chart" uri="{C3380CC4-5D6E-409C-BE32-E72D297353CC}">
              <c16:uniqueId val="{00000024-C41B-492C-8089-D2CC9725BD7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0'!$C$5</c:f>
              <c:strCache>
                <c:ptCount val="1"/>
                <c:pt idx="0">
                  <c:v>Valor</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11C2-4B19-AD1A-9252D6C53B75}"/>
              </c:ext>
            </c:extLst>
          </c:dPt>
          <c:dPt>
            <c:idx val="12"/>
            <c:invertIfNegative val="0"/>
            <c:bubble3D val="0"/>
            <c:spPr>
              <a:solidFill>
                <a:srgbClr val="7C878E"/>
              </a:solidFill>
              <a:ln>
                <a:noFill/>
              </a:ln>
              <a:effectLst/>
            </c:spPr>
            <c:extLst>
              <c:ext xmlns:c16="http://schemas.microsoft.com/office/drawing/2014/chart" uri="{C3380CC4-5D6E-409C-BE32-E72D297353CC}">
                <c16:uniqueId val="{00000003-11C2-4B19-AD1A-9252D6C53B75}"/>
              </c:ext>
            </c:extLst>
          </c:dPt>
          <c:dPt>
            <c:idx val="24"/>
            <c:invertIfNegative val="0"/>
            <c:bubble3D val="0"/>
            <c:spPr>
              <a:solidFill>
                <a:srgbClr val="7C878E"/>
              </a:solidFill>
              <a:ln>
                <a:noFill/>
              </a:ln>
              <a:effectLst/>
            </c:spPr>
            <c:extLst>
              <c:ext xmlns:c16="http://schemas.microsoft.com/office/drawing/2014/chart" uri="{C3380CC4-5D6E-409C-BE32-E72D297353CC}">
                <c16:uniqueId val="{00000005-11C2-4B19-AD1A-9252D6C53B75}"/>
              </c:ext>
            </c:extLst>
          </c:dPt>
          <c:dPt>
            <c:idx val="36"/>
            <c:invertIfNegative val="0"/>
            <c:bubble3D val="0"/>
            <c:spPr>
              <a:solidFill>
                <a:srgbClr val="7C878E"/>
              </a:solidFill>
              <a:ln>
                <a:noFill/>
              </a:ln>
              <a:effectLst/>
            </c:spPr>
            <c:extLst>
              <c:ext xmlns:c16="http://schemas.microsoft.com/office/drawing/2014/chart" uri="{C3380CC4-5D6E-409C-BE32-E72D297353CC}">
                <c16:uniqueId val="{00000007-11C2-4B19-AD1A-9252D6C53B75}"/>
              </c:ext>
            </c:extLst>
          </c:dPt>
          <c:dPt>
            <c:idx val="48"/>
            <c:invertIfNegative val="0"/>
            <c:bubble3D val="0"/>
            <c:spPr>
              <a:solidFill>
                <a:srgbClr val="7C878E"/>
              </a:solidFill>
              <a:ln>
                <a:noFill/>
              </a:ln>
              <a:effectLst/>
            </c:spPr>
            <c:extLst>
              <c:ext xmlns:c16="http://schemas.microsoft.com/office/drawing/2014/chart" uri="{C3380CC4-5D6E-409C-BE32-E72D297353CC}">
                <c16:uniqueId val="{00000009-11C2-4B19-AD1A-9252D6C53B75}"/>
              </c:ext>
            </c:extLst>
          </c:dPt>
          <c:dPt>
            <c:idx val="60"/>
            <c:invertIfNegative val="0"/>
            <c:bubble3D val="0"/>
            <c:spPr>
              <a:solidFill>
                <a:srgbClr val="FBBB27"/>
              </a:solidFill>
              <a:ln>
                <a:noFill/>
              </a:ln>
              <a:effectLst/>
            </c:spPr>
            <c:extLst>
              <c:ext xmlns:c16="http://schemas.microsoft.com/office/drawing/2014/chart" uri="{C3380CC4-5D6E-409C-BE32-E72D297353CC}">
                <c16:uniqueId val="{0000000B-11C2-4B19-AD1A-9252D6C53B75}"/>
              </c:ext>
            </c:extLst>
          </c:dPt>
          <c:cat>
            <c:multiLvlStrRef>
              <c:f>'F100'!$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100'!$C$6:$C$66</c:f>
              <c:numCache>
                <c:formatCode>#,##0</c:formatCode>
                <c:ptCount val="61"/>
                <c:pt idx="0">
                  <c:v>54036.067999999999</c:v>
                </c:pt>
                <c:pt idx="1">
                  <c:v>50506.057999999997</c:v>
                </c:pt>
                <c:pt idx="2">
                  <c:v>54015.991000000002</c:v>
                </c:pt>
                <c:pt idx="3">
                  <c:v>52853.396999999997</c:v>
                </c:pt>
                <c:pt idx="4">
                  <c:v>56605.995999999999</c:v>
                </c:pt>
                <c:pt idx="5">
                  <c:v>54257.95</c:v>
                </c:pt>
                <c:pt idx="6">
                  <c:v>56401.315000000002</c:v>
                </c:pt>
                <c:pt idx="7">
                  <c:v>56471.163999999997</c:v>
                </c:pt>
                <c:pt idx="8">
                  <c:v>53670.858999999997</c:v>
                </c:pt>
                <c:pt idx="9">
                  <c:v>56038.48</c:v>
                </c:pt>
                <c:pt idx="10">
                  <c:v>54241.936999999998</c:v>
                </c:pt>
                <c:pt idx="11">
                  <c:v>51696.353000000003</c:v>
                </c:pt>
                <c:pt idx="12">
                  <c:v>54893.824000000001</c:v>
                </c:pt>
                <c:pt idx="13">
                  <c:v>51656.364000000001</c:v>
                </c:pt>
                <c:pt idx="14">
                  <c:v>53961.404999999999</c:v>
                </c:pt>
                <c:pt idx="15">
                  <c:v>46568.444000000003</c:v>
                </c:pt>
                <c:pt idx="16">
                  <c:v>48289.021000000001</c:v>
                </c:pt>
                <c:pt idx="17">
                  <c:v>51252.012999999999</c:v>
                </c:pt>
                <c:pt idx="18">
                  <c:v>53747.686999999998</c:v>
                </c:pt>
                <c:pt idx="19">
                  <c:v>52453.873</c:v>
                </c:pt>
                <c:pt idx="20">
                  <c:v>52271.337</c:v>
                </c:pt>
                <c:pt idx="21">
                  <c:v>55245.758000000002</c:v>
                </c:pt>
                <c:pt idx="22">
                  <c:v>52161.184999999998</c:v>
                </c:pt>
                <c:pt idx="23">
                  <c:v>52866.785000000003</c:v>
                </c:pt>
                <c:pt idx="24">
                  <c:v>52285.59</c:v>
                </c:pt>
                <c:pt idx="25">
                  <c:v>49255.286</c:v>
                </c:pt>
                <c:pt idx="26">
                  <c:v>54958.936999999998</c:v>
                </c:pt>
                <c:pt idx="27">
                  <c:v>53407.303</c:v>
                </c:pt>
                <c:pt idx="28">
                  <c:v>52977.131999999998</c:v>
                </c:pt>
                <c:pt idx="29">
                  <c:v>54358.142999999996</c:v>
                </c:pt>
                <c:pt idx="30">
                  <c:v>55834.262000000002</c:v>
                </c:pt>
                <c:pt idx="31">
                  <c:v>54510.705000000002</c:v>
                </c:pt>
                <c:pt idx="32">
                  <c:v>54787.44</c:v>
                </c:pt>
                <c:pt idx="33">
                  <c:v>55309.712</c:v>
                </c:pt>
                <c:pt idx="34">
                  <c:v>55115.411999999997</c:v>
                </c:pt>
                <c:pt idx="35">
                  <c:v>54383.957999999999</c:v>
                </c:pt>
                <c:pt idx="36">
                  <c:v>54421.396999999997</c:v>
                </c:pt>
                <c:pt idx="37">
                  <c:v>51510.042000000001</c:v>
                </c:pt>
                <c:pt idx="38">
                  <c:v>57160.648000000001</c:v>
                </c:pt>
                <c:pt idx="39">
                  <c:v>55533.347999999998</c:v>
                </c:pt>
                <c:pt idx="40">
                  <c:v>56740.944000000003</c:v>
                </c:pt>
                <c:pt idx="41">
                  <c:v>57061.733</c:v>
                </c:pt>
                <c:pt idx="42">
                  <c:v>57693.46</c:v>
                </c:pt>
                <c:pt idx="43">
                  <c:v>59312.661999999997</c:v>
                </c:pt>
                <c:pt idx="44">
                  <c:v>57153.675999999999</c:v>
                </c:pt>
                <c:pt idx="45">
                  <c:v>57994.946000000004</c:v>
                </c:pt>
                <c:pt idx="46">
                  <c:v>57674.190999999999</c:v>
                </c:pt>
                <c:pt idx="47">
                  <c:v>58202.703999999998</c:v>
                </c:pt>
                <c:pt idx="48">
                  <c:v>58278.487999999998</c:v>
                </c:pt>
                <c:pt idx="49">
                  <c:v>54682.137999999999</c:v>
                </c:pt>
                <c:pt idx="50">
                  <c:v>60067.578999999998</c:v>
                </c:pt>
                <c:pt idx="51">
                  <c:v>55994.339</c:v>
                </c:pt>
                <c:pt idx="52">
                  <c:v>58963.601999999999</c:v>
                </c:pt>
                <c:pt idx="53">
                  <c:v>59823.205999999998</c:v>
                </c:pt>
                <c:pt idx="54">
                  <c:v>58674.06</c:v>
                </c:pt>
                <c:pt idx="55">
                  <c:v>61008.116999999998</c:v>
                </c:pt>
                <c:pt idx="56">
                  <c:v>59328.783000000003</c:v>
                </c:pt>
                <c:pt idx="57">
                  <c:v>59497.120000000003</c:v>
                </c:pt>
                <c:pt idx="58">
                  <c:v>57976.985000000001</c:v>
                </c:pt>
                <c:pt idx="59">
                  <c:v>55699.981</c:v>
                </c:pt>
                <c:pt idx="60">
                  <c:v>57014.542000000001</c:v>
                </c:pt>
              </c:numCache>
            </c:numRef>
          </c:val>
          <c:extLst>
            <c:ext xmlns:c16="http://schemas.microsoft.com/office/drawing/2014/chart" uri="{C3380CC4-5D6E-409C-BE32-E72D297353CC}">
              <c16:uniqueId val="{0000000C-11C2-4B19-AD1A-9252D6C53B7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0'!$D$5</c:f>
              <c:strCache>
                <c:ptCount val="1"/>
                <c:pt idx="0">
                  <c:v>Promedio</c:v>
                </c:pt>
              </c:strCache>
            </c:strRef>
          </c:tx>
          <c:spPr>
            <a:ln w="28575" cap="rnd">
              <a:solidFill>
                <a:srgbClr val="B69630"/>
              </a:solidFill>
              <a:round/>
            </a:ln>
            <a:effectLst/>
          </c:spPr>
          <c:marker>
            <c:symbol val="none"/>
          </c:marker>
          <c:cat>
            <c:multiLvlStrRef>
              <c:f>'F100'!$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100'!$D$6:$D$66</c:f>
              <c:numCache>
                <c:formatCode>#,##0</c:formatCode>
                <c:ptCount val="61"/>
                <c:pt idx="0">
                  <c:v>53103.142166666701</c:v>
                </c:pt>
                <c:pt idx="1">
                  <c:v>53249.863333333298</c:v>
                </c:pt>
                <c:pt idx="2">
                  <c:v>53434.250833333303</c:v>
                </c:pt>
                <c:pt idx="3">
                  <c:v>53519.789166666698</c:v>
                </c:pt>
                <c:pt idx="4">
                  <c:v>53749.180083333304</c:v>
                </c:pt>
                <c:pt idx="5">
                  <c:v>53801.238916666698</c:v>
                </c:pt>
                <c:pt idx="6">
                  <c:v>54019.009666666701</c:v>
                </c:pt>
                <c:pt idx="7">
                  <c:v>54103.787833333299</c:v>
                </c:pt>
                <c:pt idx="8">
                  <c:v>54156.067499999997</c:v>
                </c:pt>
                <c:pt idx="9">
                  <c:v>54208.964</c:v>
                </c:pt>
                <c:pt idx="10">
                  <c:v>54215.987249999998</c:v>
                </c:pt>
                <c:pt idx="11">
                  <c:v>54232.964</c:v>
                </c:pt>
                <c:pt idx="12">
                  <c:v>54304.443666666702</c:v>
                </c:pt>
                <c:pt idx="13">
                  <c:v>54400.302499999998</c:v>
                </c:pt>
                <c:pt idx="14">
                  <c:v>54395.7536666667</c:v>
                </c:pt>
                <c:pt idx="15">
                  <c:v>53872.007583333303</c:v>
                </c:pt>
                <c:pt idx="16">
                  <c:v>53178.9263333333</c:v>
                </c:pt>
                <c:pt idx="17">
                  <c:v>52928.431583333302</c:v>
                </c:pt>
                <c:pt idx="18">
                  <c:v>52707.295916666699</c:v>
                </c:pt>
                <c:pt idx="19">
                  <c:v>52372.521666666697</c:v>
                </c:pt>
                <c:pt idx="20">
                  <c:v>52255.894833333303</c:v>
                </c:pt>
                <c:pt idx="21">
                  <c:v>52189.834666666698</c:v>
                </c:pt>
                <c:pt idx="22">
                  <c:v>52016.438666666698</c:v>
                </c:pt>
                <c:pt idx="23">
                  <c:v>52113.974666666698</c:v>
                </c:pt>
                <c:pt idx="24">
                  <c:v>51896.621833333302</c:v>
                </c:pt>
                <c:pt idx="25">
                  <c:v>51696.531999999999</c:v>
                </c:pt>
                <c:pt idx="26">
                  <c:v>51779.659666666703</c:v>
                </c:pt>
                <c:pt idx="27">
                  <c:v>52349.564583333296</c:v>
                </c:pt>
                <c:pt idx="28">
                  <c:v>52740.2405</c:v>
                </c:pt>
                <c:pt idx="29">
                  <c:v>52999.084666666698</c:v>
                </c:pt>
                <c:pt idx="30">
                  <c:v>53172.965916666697</c:v>
                </c:pt>
                <c:pt idx="31">
                  <c:v>53344.3685833333</c:v>
                </c:pt>
                <c:pt idx="32">
                  <c:v>53554.0438333333</c:v>
                </c:pt>
                <c:pt idx="33">
                  <c:v>53559.3733333333</c:v>
                </c:pt>
                <c:pt idx="34">
                  <c:v>53805.558916666698</c:v>
                </c:pt>
                <c:pt idx="35">
                  <c:v>53931.99</c:v>
                </c:pt>
                <c:pt idx="36">
                  <c:v>54109.973916666699</c:v>
                </c:pt>
                <c:pt idx="37">
                  <c:v>54297.87025</c:v>
                </c:pt>
                <c:pt idx="38">
                  <c:v>54481.346166666699</c:v>
                </c:pt>
                <c:pt idx="39">
                  <c:v>54658.516583333301</c:v>
                </c:pt>
                <c:pt idx="40">
                  <c:v>54972.167583333299</c:v>
                </c:pt>
                <c:pt idx="41">
                  <c:v>55197.46675</c:v>
                </c:pt>
                <c:pt idx="42">
                  <c:v>55352.399916666698</c:v>
                </c:pt>
                <c:pt idx="43">
                  <c:v>55752.563000000002</c:v>
                </c:pt>
                <c:pt idx="44">
                  <c:v>55949.749333333297</c:v>
                </c:pt>
                <c:pt idx="45">
                  <c:v>56173.518833333299</c:v>
                </c:pt>
                <c:pt idx="46">
                  <c:v>56386.750416666699</c:v>
                </c:pt>
                <c:pt idx="47">
                  <c:v>56704.979249999997</c:v>
                </c:pt>
                <c:pt idx="48">
                  <c:v>57026.4035</c:v>
                </c:pt>
                <c:pt idx="49">
                  <c:v>57290.744833333301</c:v>
                </c:pt>
                <c:pt idx="50">
                  <c:v>57532.989083333297</c:v>
                </c:pt>
                <c:pt idx="51">
                  <c:v>57571.404999999999</c:v>
                </c:pt>
                <c:pt idx="52">
                  <c:v>57756.626499999998</c:v>
                </c:pt>
                <c:pt idx="53">
                  <c:v>57986.749250000001</c:v>
                </c:pt>
                <c:pt idx="54">
                  <c:v>58068.465916666697</c:v>
                </c:pt>
                <c:pt idx="55">
                  <c:v>58209.7538333333</c:v>
                </c:pt>
                <c:pt idx="56">
                  <c:v>58391.012750000002</c:v>
                </c:pt>
                <c:pt idx="57">
                  <c:v>58516.1939166667</c:v>
                </c:pt>
                <c:pt idx="58">
                  <c:v>58541.426749999999</c:v>
                </c:pt>
                <c:pt idx="59">
                  <c:v>58332.866499999996</c:v>
                </c:pt>
                <c:pt idx="60">
                  <c:v>58227.5376666667</c:v>
                </c:pt>
              </c:numCache>
            </c:numRef>
          </c:val>
          <c:smooth val="0"/>
          <c:extLst>
            <c:ext xmlns:c16="http://schemas.microsoft.com/office/drawing/2014/chart" uri="{C3380CC4-5D6E-409C-BE32-E72D297353CC}">
              <c16:uniqueId val="{0000000D-11C2-4B19-AD1A-9252D6C53B7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0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690F-4951-8588-4910092AD572}"/>
              </c:ext>
            </c:extLst>
          </c:dPt>
          <c:dPt>
            <c:idx val="1"/>
            <c:invertIfNegative val="0"/>
            <c:bubble3D val="0"/>
            <c:spPr>
              <a:solidFill>
                <a:srgbClr val="7C878E"/>
              </a:solidFill>
              <a:ln>
                <a:noFill/>
              </a:ln>
              <a:effectLst/>
            </c:spPr>
            <c:extLst>
              <c:ext xmlns:c16="http://schemas.microsoft.com/office/drawing/2014/chart" uri="{C3380CC4-5D6E-409C-BE32-E72D297353CC}">
                <c16:uniqueId val="{00000003-690F-4951-8588-4910092AD572}"/>
              </c:ext>
            </c:extLst>
          </c:dPt>
          <c:dPt>
            <c:idx val="2"/>
            <c:invertIfNegative val="0"/>
            <c:bubble3D val="0"/>
            <c:spPr>
              <a:solidFill>
                <a:srgbClr val="7C878E"/>
              </a:solidFill>
              <a:ln>
                <a:noFill/>
              </a:ln>
              <a:effectLst/>
            </c:spPr>
            <c:extLst>
              <c:ext xmlns:c16="http://schemas.microsoft.com/office/drawing/2014/chart" uri="{C3380CC4-5D6E-409C-BE32-E72D297353CC}">
                <c16:uniqueId val="{00000005-690F-4951-8588-4910092AD572}"/>
              </c:ext>
            </c:extLst>
          </c:dPt>
          <c:dPt>
            <c:idx val="3"/>
            <c:invertIfNegative val="0"/>
            <c:bubble3D val="0"/>
            <c:spPr>
              <a:solidFill>
                <a:srgbClr val="7C878E"/>
              </a:solidFill>
              <a:ln>
                <a:noFill/>
              </a:ln>
              <a:effectLst/>
            </c:spPr>
            <c:extLst>
              <c:ext xmlns:c16="http://schemas.microsoft.com/office/drawing/2014/chart" uri="{C3380CC4-5D6E-409C-BE32-E72D297353CC}">
                <c16:uniqueId val="{00000007-690F-4951-8588-4910092AD572}"/>
              </c:ext>
            </c:extLst>
          </c:dPt>
          <c:dPt>
            <c:idx val="4"/>
            <c:invertIfNegative val="0"/>
            <c:bubble3D val="0"/>
            <c:spPr>
              <a:solidFill>
                <a:srgbClr val="7C878E"/>
              </a:solidFill>
              <a:ln>
                <a:noFill/>
              </a:ln>
              <a:effectLst/>
            </c:spPr>
            <c:extLst>
              <c:ext xmlns:c16="http://schemas.microsoft.com/office/drawing/2014/chart" uri="{C3380CC4-5D6E-409C-BE32-E72D297353CC}">
                <c16:uniqueId val="{00000009-690F-4951-8588-4910092AD572}"/>
              </c:ext>
            </c:extLst>
          </c:dPt>
          <c:dPt>
            <c:idx val="5"/>
            <c:invertIfNegative val="0"/>
            <c:bubble3D val="0"/>
            <c:spPr>
              <a:solidFill>
                <a:srgbClr val="7C878E"/>
              </a:solidFill>
              <a:ln>
                <a:noFill/>
              </a:ln>
              <a:effectLst/>
            </c:spPr>
            <c:extLst>
              <c:ext xmlns:c16="http://schemas.microsoft.com/office/drawing/2014/chart" uri="{C3380CC4-5D6E-409C-BE32-E72D297353CC}">
                <c16:uniqueId val="{0000000B-690F-4951-8588-4910092AD572}"/>
              </c:ext>
            </c:extLst>
          </c:dPt>
          <c:dPt>
            <c:idx val="6"/>
            <c:invertIfNegative val="0"/>
            <c:bubble3D val="0"/>
            <c:spPr>
              <a:solidFill>
                <a:srgbClr val="7C878E"/>
              </a:solidFill>
              <a:ln>
                <a:noFill/>
              </a:ln>
              <a:effectLst/>
            </c:spPr>
            <c:extLst>
              <c:ext xmlns:c16="http://schemas.microsoft.com/office/drawing/2014/chart" uri="{C3380CC4-5D6E-409C-BE32-E72D297353CC}">
                <c16:uniqueId val="{0000000D-690F-4951-8588-4910092AD572}"/>
              </c:ext>
            </c:extLst>
          </c:dPt>
          <c:dPt>
            <c:idx val="7"/>
            <c:invertIfNegative val="0"/>
            <c:bubble3D val="0"/>
            <c:spPr>
              <a:solidFill>
                <a:srgbClr val="7C878E"/>
              </a:solidFill>
              <a:ln>
                <a:noFill/>
              </a:ln>
              <a:effectLst/>
            </c:spPr>
            <c:extLst>
              <c:ext xmlns:c16="http://schemas.microsoft.com/office/drawing/2014/chart" uri="{C3380CC4-5D6E-409C-BE32-E72D297353CC}">
                <c16:uniqueId val="{0000000F-690F-4951-8588-4910092AD572}"/>
              </c:ext>
            </c:extLst>
          </c:dPt>
          <c:dPt>
            <c:idx val="8"/>
            <c:invertIfNegative val="0"/>
            <c:bubble3D val="0"/>
            <c:spPr>
              <a:solidFill>
                <a:srgbClr val="7C878E"/>
              </a:solidFill>
              <a:ln>
                <a:noFill/>
              </a:ln>
              <a:effectLst/>
            </c:spPr>
            <c:extLst>
              <c:ext xmlns:c16="http://schemas.microsoft.com/office/drawing/2014/chart" uri="{C3380CC4-5D6E-409C-BE32-E72D297353CC}">
                <c16:uniqueId val="{00000011-690F-4951-8588-4910092AD572}"/>
              </c:ext>
            </c:extLst>
          </c:dPt>
          <c:dPt>
            <c:idx val="9"/>
            <c:invertIfNegative val="0"/>
            <c:bubble3D val="0"/>
            <c:spPr>
              <a:solidFill>
                <a:srgbClr val="7C878E"/>
              </a:solidFill>
              <a:ln>
                <a:noFill/>
              </a:ln>
              <a:effectLst/>
            </c:spPr>
            <c:extLst>
              <c:ext xmlns:c16="http://schemas.microsoft.com/office/drawing/2014/chart" uri="{C3380CC4-5D6E-409C-BE32-E72D297353CC}">
                <c16:uniqueId val="{00000013-690F-4951-8588-4910092AD572}"/>
              </c:ext>
            </c:extLst>
          </c:dPt>
          <c:dPt>
            <c:idx val="10"/>
            <c:invertIfNegative val="0"/>
            <c:bubble3D val="0"/>
            <c:spPr>
              <a:solidFill>
                <a:srgbClr val="7C878E"/>
              </a:solidFill>
              <a:ln>
                <a:noFill/>
              </a:ln>
              <a:effectLst/>
            </c:spPr>
            <c:extLst>
              <c:ext xmlns:c16="http://schemas.microsoft.com/office/drawing/2014/chart" uri="{C3380CC4-5D6E-409C-BE32-E72D297353CC}">
                <c16:uniqueId val="{00000015-690F-4951-8588-4910092AD572}"/>
              </c:ext>
            </c:extLst>
          </c:dPt>
          <c:dPt>
            <c:idx val="11"/>
            <c:invertIfNegative val="0"/>
            <c:bubble3D val="0"/>
            <c:spPr>
              <a:solidFill>
                <a:srgbClr val="7C878E"/>
              </a:solidFill>
              <a:ln>
                <a:noFill/>
              </a:ln>
              <a:effectLst/>
            </c:spPr>
            <c:extLst>
              <c:ext xmlns:c16="http://schemas.microsoft.com/office/drawing/2014/chart" uri="{C3380CC4-5D6E-409C-BE32-E72D297353CC}">
                <c16:uniqueId val="{00000017-690F-4951-8588-4910092AD572}"/>
              </c:ext>
            </c:extLst>
          </c:dPt>
          <c:dPt>
            <c:idx val="12"/>
            <c:invertIfNegative val="0"/>
            <c:bubble3D val="0"/>
            <c:spPr>
              <a:solidFill>
                <a:srgbClr val="95682B"/>
              </a:solidFill>
              <a:ln>
                <a:noFill/>
              </a:ln>
              <a:effectLst/>
            </c:spPr>
            <c:extLst>
              <c:ext xmlns:c16="http://schemas.microsoft.com/office/drawing/2014/chart" uri="{C3380CC4-5D6E-409C-BE32-E72D297353CC}">
                <c16:uniqueId val="{00000019-690F-4951-8588-4910092AD572}"/>
              </c:ext>
            </c:extLst>
          </c:dPt>
          <c:dPt>
            <c:idx val="13"/>
            <c:invertIfNegative val="0"/>
            <c:bubble3D val="0"/>
            <c:spPr>
              <a:solidFill>
                <a:srgbClr val="7C878E"/>
              </a:solidFill>
              <a:ln>
                <a:noFill/>
              </a:ln>
              <a:effectLst/>
            </c:spPr>
            <c:extLst>
              <c:ext xmlns:c16="http://schemas.microsoft.com/office/drawing/2014/chart" uri="{C3380CC4-5D6E-409C-BE32-E72D297353CC}">
                <c16:uniqueId val="{0000001B-690F-4951-8588-4910092AD572}"/>
              </c:ext>
            </c:extLst>
          </c:dPt>
          <c:dPt>
            <c:idx val="14"/>
            <c:invertIfNegative val="0"/>
            <c:bubble3D val="0"/>
            <c:spPr>
              <a:solidFill>
                <a:srgbClr val="FBBB27"/>
              </a:solidFill>
              <a:ln>
                <a:noFill/>
              </a:ln>
              <a:effectLst/>
            </c:spPr>
            <c:extLst>
              <c:ext xmlns:c16="http://schemas.microsoft.com/office/drawing/2014/chart" uri="{C3380CC4-5D6E-409C-BE32-E72D297353CC}">
                <c16:uniqueId val="{0000001D-690F-4951-8588-4910092AD572}"/>
              </c:ext>
            </c:extLst>
          </c:dPt>
          <c:dPt>
            <c:idx val="15"/>
            <c:invertIfNegative val="0"/>
            <c:bubble3D val="0"/>
            <c:spPr>
              <a:solidFill>
                <a:srgbClr val="7C878E"/>
              </a:solidFill>
              <a:ln>
                <a:noFill/>
              </a:ln>
              <a:effectLst/>
            </c:spPr>
            <c:extLst>
              <c:ext xmlns:c16="http://schemas.microsoft.com/office/drawing/2014/chart" uri="{C3380CC4-5D6E-409C-BE32-E72D297353CC}">
                <c16:uniqueId val="{0000001F-690F-4951-8588-4910092AD572}"/>
              </c:ext>
            </c:extLst>
          </c:dPt>
          <c:dPt>
            <c:idx val="16"/>
            <c:invertIfNegative val="0"/>
            <c:bubble3D val="0"/>
            <c:spPr>
              <a:solidFill>
                <a:srgbClr val="7C878E"/>
              </a:solidFill>
              <a:ln>
                <a:noFill/>
              </a:ln>
              <a:effectLst/>
            </c:spPr>
            <c:extLst>
              <c:ext xmlns:c16="http://schemas.microsoft.com/office/drawing/2014/chart" uri="{C3380CC4-5D6E-409C-BE32-E72D297353CC}">
                <c16:uniqueId val="{00000021-690F-4951-8588-4910092AD572}"/>
              </c:ext>
            </c:extLst>
          </c:dPt>
          <c:dPt>
            <c:idx val="17"/>
            <c:invertIfNegative val="0"/>
            <c:bubble3D val="0"/>
            <c:spPr>
              <a:solidFill>
                <a:srgbClr val="7C878E"/>
              </a:solidFill>
              <a:ln>
                <a:noFill/>
              </a:ln>
              <a:effectLst/>
            </c:spPr>
            <c:extLst>
              <c:ext xmlns:c16="http://schemas.microsoft.com/office/drawing/2014/chart" uri="{C3380CC4-5D6E-409C-BE32-E72D297353CC}">
                <c16:uniqueId val="{00000023-690F-4951-8588-4910092AD572}"/>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1'!$A$6:$A$38</c:f>
              <c:strCache>
                <c:ptCount val="33"/>
                <c:pt idx="0">
                  <c:v>Guerrero</c:v>
                </c:pt>
                <c:pt idx="1">
                  <c:v>Campeche</c:v>
                </c:pt>
                <c:pt idx="2">
                  <c:v>Quintana Roo</c:v>
                </c:pt>
                <c:pt idx="3">
                  <c:v>Tamaulipas</c:v>
                </c:pt>
                <c:pt idx="4">
                  <c:v>Chihuahua</c:v>
                </c:pt>
                <c:pt idx="5">
                  <c:v>Yucatán</c:v>
                </c:pt>
                <c:pt idx="6">
                  <c:v>Baja California</c:v>
                </c:pt>
                <c:pt idx="7">
                  <c:v>Hidalgo</c:v>
                </c:pt>
                <c:pt idx="8">
                  <c:v>Coahuila</c:v>
                </c:pt>
                <c:pt idx="9">
                  <c:v>Durango</c:v>
                </c:pt>
                <c:pt idx="10">
                  <c:v>Michoacán</c:v>
                </c:pt>
                <c:pt idx="11">
                  <c:v>Sinaloa</c:v>
                </c:pt>
                <c:pt idx="12">
                  <c:v>Nacional</c:v>
                </c:pt>
                <c:pt idx="13">
                  <c:v>Veracruz</c:v>
                </c:pt>
                <c:pt idx="14">
                  <c:v>Jalisco</c:v>
                </c:pt>
                <c:pt idx="15">
                  <c:v>Ciudad de México</c:v>
                </c:pt>
                <c:pt idx="16">
                  <c:v>Puebla</c:v>
                </c:pt>
                <c:pt idx="17">
                  <c:v>Morelos</c:v>
                </c:pt>
                <c:pt idx="18">
                  <c:v>Colima</c:v>
                </c:pt>
                <c:pt idx="19">
                  <c:v>Oaxaca</c:v>
                </c:pt>
                <c:pt idx="20">
                  <c:v>Zacatecas</c:v>
                </c:pt>
                <c:pt idx="21">
                  <c:v>Querétaro</c:v>
                </c:pt>
                <c:pt idx="22">
                  <c:v>Guanajuato</c:v>
                </c:pt>
                <c:pt idx="23">
                  <c:v>Sonora</c:v>
                </c:pt>
                <c:pt idx="24">
                  <c:v>Tlaxcala</c:v>
                </c:pt>
                <c:pt idx="25">
                  <c:v>Nuevo León</c:v>
                </c:pt>
                <c:pt idx="26">
                  <c:v>Estado de México</c:v>
                </c:pt>
                <c:pt idx="27">
                  <c:v>Aguascalientes</c:v>
                </c:pt>
                <c:pt idx="28">
                  <c:v>San Luis Potosí</c:v>
                </c:pt>
                <c:pt idx="29">
                  <c:v>Nayarit</c:v>
                </c:pt>
                <c:pt idx="30">
                  <c:v>Baja California Sur</c:v>
                </c:pt>
                <c:pt idx="31">
                  <c:v>Tabasco</c:v>
                </c:pt>
                <c:pt idx="32">
                  <c:v>Chiapas</c:v>
                </c:pt>
              </c:strCache>
            </c:strRef>
          </c:cat>
          <c:val>
            <c:numRef>
              <c:f>'F101'!$B$6:$B$38</c:f>
              <c:numCache>
                <c:formatCode>0.0</c:formatCode>
                <c:ptCount val="33"/>
                <c:pt idx="0">
                  <c:v>-45.260397744325303</c:v>
                </c:pt>
                <c:pt idx="1">
                  <c:v>-19.9273887054723</c:v>
                </c:pt>
                <c:pt idx="2">
                  <c:v>-14.559137256219399</c:v>
                </c:pt>
                <c:pt idx="3">
                  <c:v>-12.207610830319</c:v>
                </c:pt>
                <c:pt idx="4">
                  <c:v>-7.5417430457555703</c:v>
                </c:pt>
                <c:pt idx="5">
                  <c:v>-7.4691965818142396</c:v>
                </c:pt>
                <c:pt idx="6">
                  <c:v>-6.7068502231732401</c:v>
                </c:pt>
                <c:pt idx="7">
                  <c:v>-6.4754975225993698</c:v>
                </c:pt>
                <c:pt idx="8">
                  <c:v>-5.9507473776894804</c:v>
                </c:pt>
                <c:pt idx="9">
                  <c:v>-3.48588988466609</c:v>
                </c:pt>
                <c:pt idx="10">
                  <c:v>-3.34687303759577</c:v>
                </c:pt>
                <c:pt idx="11">
                  <c:v>-2.53434434566628</c:v>
                </c:pt>
                <c:pt idx="12">
                  <c:v>-2.4880773937026501</c:v>
                </c:pt>
                <c:pt idx="13">
                  <c:v>-2.3316014695307801</c:v>
                </c:pt>
                <c:pt idx="14">
                  <c:v>-2.1688036930539298</c:v>
                </c:pt>
                <c:pt idx="15">
                  <c:v>-2.0457624903409601</c:v>
                </c:pt>
                <c:pt idx="16">
                  <c:v>-1.5111863731802599</c:v>
                </c:pt>
                <c:pt idx="17">
                  <c:v>-0.58163872083492096</c:v>
                </c:pt>
                <c:pt idx="18">
                  <c:v>-0.44453796985559602</c:v>
                </c:pt>
                <c:pt idx="19">
                  <c:v>-0.42766166728049898</c:v>
                </c:pt>
                <c:pt idx="20">
                  <c:v>-0.34874343200561603</c:v>
                </c:pt>
                <c:pt idx="21">
                  <c:v>-0.29083257997862799</c:v>
                </c:pt>
                <c:pt idx="22">
                  <c:v>0.39216602718086202</c:v>
                </c:pt>
                <c:pt idx="23">
                  <c:v>0.58699208936550096</c:v>
                </c:pt>
                <c:pt idx="24">
                  <c:v>1.35187111658939</c:v>
                </c:pt>
                <c:pt idx="25">
                  <c:v>1.6152121018525101</c:v>
                </c:pt>
                <c:pt idx="26">
                  <c:v>2.7032249446437899</c:v>
                </c:pt>
                <c:pt idx="27">
                  <c:v>2.9433163174444901</c:v>
                </c:pt>
                <c:pt idx="28">
                  <c:v>3.1498071466500099</c:v>
                </c:pt>
                <c:pt idx="29">
                  <c:v>5.0674999923068</c:v>
                </c:pt>
                <c:pt idx="30">
                  <c:v>7.3747212914637297</c:v>
                </c:pt>
                <c:pt idx="31">
                  <c:v>14.718226641131199</c:v>
                </c:pt>
                <c:pt idx="32">
                  <c:v>15.703478180644</c:v>
                </c:pt>
              </c:numCache>
            </c:numRef>
          </c:val>
          <c:extLst>
            <c:ext xmlns:c16="http://schemas.microsoft.com/office/drawing/2014/chart" uri="{C3380CC4-5D6E-409C-BE32-E72D297353CC}">
              <c16:uniqueId val="{00000024-690F-4951-8588-4910092AD572}"/>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2'!$C$5</c:f>
              <c:strCache>
                <c:ptCount val="1"/>
                <c:pt idx="0">
                  <c:v>Valor</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F743-41FF-A6E1-8D104BAE99CD}"/>
              </c:ext>
            </c:extLst>
          </c:dPt>
          <c:dPt>
            <c:idx val="12"/>
            <c:invertIfNegative val="0"/>
            <c:bubble3D val="0"/>
            <c:spPr>
              <a:solidFill>
                <a:srgbClr val="7C878E"/>
              </a:solidFill>
              <a:ln>
                <a:noFill/>
              </a:ln>
              <a:effectLst/>
            </c:spPr>
            <c:extLst>
              <c:ext xmlns:c16="http://schemas.microsoft.com/office/drawing/2014/chart" uri="{C3380CC4-5D6E-409C-BE32-E72D297353CC}">
                <c16:uniqueId val="{00000003-F743-41FF-A6E1-8D104BAE99CD}"/>
              </c:ext>
            </c:extLst>
          </c:dPt>
          <c:dPt>
            <c:idx val="24"/>
            <c:invertIfNegative val="0"/>
            <c:bubble3D val="0"/>
            <c:spPr>
              <a:solidFill>
                <a:srgbClr val="7C878E"/>
              </a:solidFill>
              <a:ln>
                <a:noFill/>
              </a:ln>
              <a:effectLst/>
            </c:spPr>
            <c:extLst>
              <c:ext xmlns:c16="http://schemas.microsoft.com/office/drawing/2014/chart" uri="{C3380CC4-5D6E-409C-BE32-E72D297353CC}">
                <c16:uniqueId val="{00000005-F743-41FF-A6E1-8D104BAE99CD}"/>
              </c:ext>
            </c:extLst>
          </c:dPt>
          <c:dPt>
            <c:idx val="36"/>
            <c:invertIfNegative val="0"/>
            <c:bubble3D val="0"/>
            <c:spPr>
              <a:solidFill>
                <a:srgbClr val="7C878E"/>
              </a:solidFill>
              <a:ln>
                <a:noFill/>
              </a:ln>
              <a:effectLst/>
            </c:spPr>
            <c:extLst>
              <c:ext xmlns:c16="http://schemas.microsoft.com/office/drawing/2014/chart" uri="{C3380CC4-5D6E-409C-BE32-E72D297353CC}">
                <c16:uniqueId val="{00000007-F743-41FF-A6E1-8D104BAE99CD}"/>
              </c:ext>
            </c:extLst>
          </c:dPt>
          <c:dPt>
            <c:idx val="48"/>
            <c:invertIfNegative val="0"/>
            <c:bubble3D val="0"/>
            <c:spPr>
              <a:solidFill>
                <a:srgbClr val="7C878E"/>
              </a:solidFill>
              <a:ln>
                <a:noFill/>
              </a:ln>
              <a:effectLst/>
            </c:spPr>
            <c:extLst>
              <c:ext xmlns:c16="http://schemas.microsoft.com/office/drawing/2014/chart" uri="{C3380CC4-5D6E-409C-BE32-E72D297353CC}">
                <c16:uniqueId val="{00000009-F743-41FF-A6E1-8D104BAE99CD}"/>
              </c:ext>
            </c:extLst>
          </c:dPt>
          <c:dPt>
            <c:idx val="60"/>
            <c:invertIfNegative val="0"/>
            <c:bubble3D val="0"/>
            <c:spPr>
              <a:solidFill>
                <a:srgbClr val="FBBB27"/>
              </a:solidFill>
              <a:ln>
                <a:noFill/>
              </a:ln>
              <a:effectLst/>
            </c:spPr>
            <c:extLst>
              <c:ext xmlns:c16="http://schemas.microsoft.com/office/drawing/2014/chart" uri="{C3380CC4-5D6E-409C-BE32-E72D297353CC}">
                <c16:uniqueId val="{0000000B-F743-41FF-A6E1-8D104BAE99CD}"/>
              </c:ext>
            </c:extLst>
          </c:dPt>
          <c:cat>
            <c:multiLvlStrRef>
              <c:f>'F102'!$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102'!$C$6:$C$66</c:f>
              <c:numCache>
                <c:formatCode>#,##0</c:formatCode>
                <c:ptCount val="61"/>
                <c:pt idx="0">
                  <c:v>55090.066675181297</c:v>
                </c:pt>
                <c:pt idx="1">
                  <c:v>54373.975841899097</c:v>
                </c:pt>
                <c:pt idx="2">
                  <c:v>58425.0546067416</c:v>
                </c:pt>
                <c:pt idx="3">
                  <c:v>57093.561814467401</c:v>
                </c:pt>
                <c:pt idx="4">
                  <c:v>60176.150637653504</c:v>
                </c:pt>
                <c:pt idx="5">
                  <c:v>56669.642681735597</c:v>
                </c:pt>
                <c:pt idx="6">
                  <c:v>57586.061584222603</c:v>
                </c:pt>
                <c:pt idx="7">
                  <c:v>58985.521441188401</c:v>
                </c:pt>
                <c:pt idx="8">
                  <c:v>56374.986322213197</c:v>
                </c:pt>
                <c:pt idx="9">
                  <c:v>60127.965134756603</c:v>
                </c:pt>
                <c:pt idx="10">
                  <c:v>57996.087708599</c:v>
                </c:pt>
                <c:pt idx="11">
                  <c:v>52837.057487992402</c:v>
                </c:pt>
                <c:pt idx="12">
                  <c:v>55750.574874630503</c:v>
                </c:pt>
                <c:pt idx="13">
                  <c:v>54306.9265817337</c:v>
                </c:pt>
                <c:pt idx="14">
                  <c:v>58548.708171370599</c:v>
                </c:pt>
                <c:pt idx="15">
                  <c:v>49372.435812223099</c:v>
                </c:pt>
                <c:pt idx="16">
                  <c:v>48951.841469071798</c:v>
                </c:pt>
                <c:pt idx="17">
                  <c:v>52149.4628902935</c:v>
                </c:pt>
                <c:pt idx="18">
                  <c:v>54054.899361060001</c:v>
                </c:pt>
                <c:pt idx="19">
                  <c:v>53615.055472524597</c:v>
                </c:pt>
                <c:pt idx="20">
                  <c:v>55239.713774552103</c:v>
                </c:pt>
                <c:pt idx="21">
                  <c:v>57713.1326594618</c:v>
                </c:pt>
                <c:pt idx="22">
                  <c:v>56326.018673782499</c:v>
                </c:pt>
                <c:pt idx="23">
                  <c:v>55114.1855875978</c:v>
                </c:pt>
                <c:pt idx="24">
                  <c:v>54201.765224655399</c:v>
                </c:pt>
                <c:pt idx="25">
                  <c:v>53062.271706678803</c:v>
                </c:pt>
                <c:pt idx="26">
                  <c:v>58665.3823090023</c:v>
                </c:pt>
                <c:pt idx="27">
                  <c:v>56311.405177347398</c:v>
                </c:pt>
                <c:pt idx="28">
                  <c:v>55206.667029788303</c:v>
                </c:pt>
                <c:pt idx="29">
                  <c:v>54957.426401936304</c:v>
                </c:pt>
                <c:pt idx="30">
                  <c:v>55826.9557064275</c:v>
                </c:pt>
                <c:pt idx="31">
                  <c:v>54565.598538512299</c:v>
                </c:pt>
                <c:pt idx="32">
                  <c:v>52771.970191546803</c:v>
                </c:pt>
                <c:pt idx="33">
                  <c:v>54322.0157750652</c:v>
                </c:pt>
                <c:pt idx="34">
                  <c:v>55326.978789412598</c:v>
                </c:pt>
                <c:pt idx="35">
                  <c:v>55325.038022045803</c:v>
                </c:pt>
                <c:pt idx="36">
                  <c:v>56328.8218425491</c:v>
                </c:pt>
                <c:pt idx="37">
                  <c:v>55485.139608633399</c:v>
                </c:pt>
                <c:pt idx="38">
                  <c:v>57578.7842508576</c:v>
                </c:pt>
                <c:pt idx="39">
                  <c:v>53726.492601956401</c:v>
                </c:pt>
                <c:pt idx="40">
                  <c:v>55524.944406718598</c:v>
                </c:pt>
                <c:pt idx="41">
                  <c:v>54581.255614269903</c:v>
                </c:pt>
                <c:pt idx="42">
                  <c:v>55249.644237453896</c:v>
                </c:pt>
                <c:pt idx="43">
                  <c:v>58209.287251633301</c:v>
                </c:pt>
                <c:pt idx="44">
                  <c:v>55495.492744075003</c:v>
                </c:pt>
                <c:pt idx="45">
                  <c:v>58289.660079147303</c:v>
                </c:pt>
                <c:pt idx="46">
                  <c:v>58688.905388143299</c:v>
                </c:pt>
                <c:pt idx="47">
                  <c:v>59862.084203520499</c:v>
                </c:pt>
                <c:pt idx="48">
                  <c:v>59692.6132112661</c:v>
                </c:pt>
                <c:pt idx="49">
                  <c:v>58471.788298928099</c:v>
                </c:pt>
                <c:pt idx="50">
                  <c:v>63313.474558408903</c:v>
                </c:pt>
                <c:pt idx="51">
                  <c:v>56131.573544533399</c:v>
                </c:pt>
                <c:pt idx="52">
                  <c:v>58600.695378196899</c:v>
                </c:pt>
                <c:pt idx="53">
                  <c:v>58327.199381571801</c:v>
                </c:pt>
                <c:pt idx="54">
                  <c:v>55835.5215556974</c:v>
                </c:pt>
                <c:pt idx="55">
                  <c:v>58436.195151873602</c:v>
                </c:pt>
                <c:pt idx="56">
                  <c:v>57190.549359745797</c:v>
                </c:pt>
                <c:pt idx="57">
                  <c:v>59023.555951156603</c:v>
                </c:pt>
                <c:pt idx="58">
                  <c:v>58658.422432430998</c:v>
                </c:pt>
                <c:pt idx="59">
                  <c:v>59425.573719166299</c:v>
                </c:pt>
                <c:pt idx="60">
                  <c:v>59447.343999999997</c:v>
                </c:pt>
              </c:numCache>
            </c:numRef>
          </c:val>
          <c:extLst>
            <c:ext xmlns:c16="http://schemas.microsoft.com/office/drawing/2014/chart" uri="{C3380CC4-5D6E-409C-BE32-E72D297353CC}">
              <c16:uniqueId val="{0000000C-F743-41FF-A6E1-8D104BAE99C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2'!$D$5</c:f>
              <c:strCache>
                <c:ptCount val="1"/>
                <c:pt idx="0">
                  <c:v>Promedio</c:v>
                </c:pt>
              </c:strCache>
            </c:strRef>
          </c:tx>
          <c:spPr>
            <a:ln w="28575" cap="rnd">
              <a:solidFill>
                <a:srgbClr val="B69630"/>
              </a:solidFill>
              <a:round/>
            </a:ln>
            <a:effectLst/>
          </c:spPr>
          <c:marker>
            <c:symbol val="none"/>
          </c:marker>
          <c:cat>
            <c:multiLvlStrRef>
              <c:f>'F102'!$A$6:$B$66</c:f>
              <c:multiLvlStrCache>
                <c:ptCount val="6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lvl>
                <c:lvl>
                  <c:pt idx="0">
                    <c:v>2019</c:v>
                  </c:pt>
                  <c:pt idx="12">
                    <c:v>2020</c:v>
                  </c:pt>
                  <c:pt idx="24">
                    <c:v>2021</c:v>
                  </c:pt>
                  <c:pt idx="36">
                    <c:v>2022</c:v>
                  </c:pt>
                  <c:pt idx="48">
                    <c:v>2023</c:v>
                  </c:pt>
                  <c:pt idx="60">
                    <c:v>2024</c:v>
                  </c:pt>
                </c:lvl>
              </c:multiLvlStrCache>
            </c:multiLvlStrRef>
          </c:cat>
          <c:val>
            <c:numRef>
              <c:f>'F102'!$D$6:$D$66</c:f>
              <c:numCache>
                <c:formatCode>#,##0</c:formatCode>
                <c:ptCount val="61"/>
                <c:pt idx="0">
                  <c:v>55410.877243344701</c:v>
                </c:pt>
                <c:pt idx="1">
                  <c:v>55436.126188594601</c:v>
                </c:pt>
                <c:pt idx="2">
                  <c:v>55498.114784412297</c:v>
                </c:pt>
                <c:pt idx="3">
                  <c:v>55531.670688662001</c:v>
                </c:pt>
                <c:pt idx="4">
                  <c:v>55796.653831394797</c:v>
                </c:pt>
                <c:pt idx="5">
                  <c:v>55917.395287530002</c:v>
                </c:pt>
                <c:pt idx="6">
                  <c:v>56160.855994333098</c:v>
                </c:pt>
                <c:pt idx="7">
                  <c:v>56275.422035375399</c:v>
                </c:pt>
                <c:pt idx="8">
                  <c:v>56525.465543349303</c:v>
                </c:pt>
                <c:pt idx="9">
                  <c:v>56882.048667142699</c:v>
                </c:pt>
                <c:pt idx="10">
                  <c:v>57083.652905765302</c:v>
                </c:pt>
                <c:pt idx="11">
                  <c:v>57144.677661387599</c:v>
                </c:pt>
                <c:pt idx="12">
                  <c:v>57199.720011341698</c:v>
                </c:pt>
                <c:pt idx="13">
                  <c:v>57194.132572994502</c:v>
                </c:pt>
                <c:pt idx="14">
                  <c:v>57204.4370367136</c:v>
                </c:pt>
                <c:pt idx="15">
                  <c:v>56561.009869859903</c:v>
                </c:pt>
                <c:pt idx="16">
                  <c:v>55625.650772478097</c:v>
                </c:pt>
                <c:pt idx="17">
                  <c:v>55248.969123191302</c:v>
                </c:pt>
                <c:pt idx="18">
                  <c:v>54954.705604594397</c:v>
                </c:pt>
                <c:pt idx="19">
                  <c:v>54507.166773872399</c:v>
                </c:pt>
                <c:pt idx="20">
                  <c:v>54412.560728233999</c:v>
                </c:pt>
                <c:pt idx="21">
                  <c:v>54211.324688626097</c:v>
                </c:pt>
                <c:pt idx="22">
                  <c:v>54072.152269058097</c:v>
                </c:pt>
                <c:pt idx="23">
                  <c:v>54261.9129440252</c:v>
                </c:pt>
                <c:pt idx="24">
                  <c:v>54132.845473193898</c:v>
                </c:pt>
                <c:pt idx="25">
                  <c:v>54029.124233606002</c:v>
                </c:pt>
                <c:pt idx="26">
                  <c:v>54038.847078408697</c:v>
                </c:pt>
                <c:pt idx="27">
                  <c:v>54617.094525502303</c:v>
                </c:pt>
                <c:pt idx="28">
                  <c:v>55138.329988895399</c:v>
                </c:pt>
                <c:pt idx="29">
                  <c:v>55372.326948198897</c:v>
                </c:pt>
                <c:pt idx="30">
                  <c:v>55519.998310312898</c:v>
                </c:pt>
                <c:pt idx="31">
                  <c:v>55599.210232478603</c:v>
                </c:pt>
                <c:pt idx="32">
                  <c:v>55393.564933894799</c:v>
                </c:pt>
                <c:pt idx="33">
                  <c:v>55110.971860195103</c:v>
                </c:pt>
                <c:pt idx="34">
                  <c:v>55027.718536497603</c:v>
                </c:pt>
                <c:pt idx="35">
                  <c:v>55045.2895727016</c:v>
                </c:pt>
                <c:pt idx="36">
                  <c:v>55222.544290859398</c:v>
                </c:pt>
                <c:pt idx="37">
                  <c:v>55424.4499493556</c:v>
                </c:pt>
                <c:pt idx="38">
                  <c:v>55333.900111176903</c:v>
                </c:pt>
                <c:pt idx="39">
                  <c:v>55118.4907298943</c:v>
                </c:pt>
                <c:pt idx="40">
                  <c:v>55145.013844638503</c:v>
                </c:pt>
                <c:pt idx="41">
                  <c:v>55113.666278999597</c:v>
                </c:pt>
                <c:pt idx="42">
                  <c:v>55065.556989918499</c:v>
                </c:pt>
                <c:pt idx="43">
                  <c:v>55369.197716011899</c:v>
                </c:pt>
                <c:pt idx="44">
                  <c:v>55596.157928722598</c:v>
                </c:pt>
                <c:pt idx="45">
                  <c:v>55926.794954062701</c:v>
                </c:pt>
                <c:pt idx="46">
                  <c:v>56206.955503956997</c:v>
                </c:pt>
                <c:pt idx="47">
                  <c:v>56585.042685746499</c:v>
                </c:pt>
                <c:pt idx="48">
                  <c:v>56865.3586331396</c:v>
                </c:pt>
                <c:pt idx="49">
                  <c:v>57114.246023997497</c:v>
                </c:pt>
                <c:pt idx="50">
                  <c:v>57592.136882960098</c:v>
                </c:pt>
                <c:pt idx="51">
                  <c:v>57792.560294841503</c:v>
                </c:pt>
                <c:pt idx="52">
                  <c:v>58048.872875797999</c:v>
                </c:pt>
                <c:pt idx="53">
                  <c:v>58361.034856406499</c:v>
                </c:pt>
                <c:pt idx="54">
                  <c:v>58409.857966260199</c:v>
                </c:pt>
                <c:pt idx="55">
                  <c:v>58428.766957946798</c:v>
                </c:pt>
                <c:pt idx="56">
                  <c:v>58570.021675919401</c:v>
                </c:pt>
                <c:pt idx="57">
                  <c:v>58631.179665253498</c:v>
                </c:pt>
                <c:pt idx="58">
                  <c:v>58628.6394189442</c:v>
                </c:pt>
                <c:pt idx="59">
                  <c:v>58592.263545248003</c:v>
                </c:pt>
                <c:pt idx="60">
                  <c:v>58571.824444309103</c:v>
                </c:pt>
              </c:numCache>
            </c:numRef>
          </c:val>
          <c:smooth val="0"/>
          <c:extLst>
            <c:ext xmlns:c16="http://schemas.microsoft.com/office/drawing/2014/chart" uri="{C3380CC4-5D6E-409C-BE32-E72D297353CC}">
              <c16:uniqueId val="{0000000D-F743-41FF-A6E1-8D104BAE99C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in val="45000"/>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FAC-45DA-A118-8243274CD5C6}"/>
              </c:ext>
            </c:extLst>
          </c:dPt>
          <c:dPt>
            <c:idx val="1"/>
            <c:invertIfNegative val="0"/>
            <c:bubble3D val="0"/>
            <c:spPr>
              <a:solidFill>
                <a:srgbClr val="7C878E"/>
              </a:solidFill>
              <a:ln>
                <a:noFill/>
              </a:ln>
              <a:effectLst/>
            </c:spPr>
            <c:extLst>
              <c:ext xmlns:c16="http://schemas.microsoft.com/office/drawing/2014/chart" uri="{C3380CC4-5D6E-409C-BE32-E72D297353CC}">
                <c16:uniqueId val="{00000003-7FAC-45DA-A118-8243274CD5C6}"/>
              </c:ext>
            </c:extLst>
          </c:dPt>
          <c:dPt>
            <c:idx val="2"/>
            <c:invertIfNegative val="0"/>
            <c:bubble3D val="0"/>
            <c:spPr>
              <a:solidFill>
                <a:srgbClr val="7C878E"/>
              </a:solidFill>
              <a:ln>
                <a:noFill/>
              </a:ln>
              <a:effectLst/>
            </c:spPr>
            <c:extLst>
              <c:ext xmlns:c16="http://schemas.microsoft.com/office/drawing/2014/chart" uri="{C3380CC4-5D6E-409C-BE32-E72D297353CC}">
                <c16:uniqueId val="{00000005-7FAC-45DA-A118-8243274CD5C6}"/>
              </c:ext>
            </c:extLst>
          </c:dPt>
          <c:dPt>
            <c:idx val="3"/>
            <c:invertIfNegative val="0"/>
            <c:bubble3D val="0"/>
            <c:spPr>
              <a:solidFill>
                <a:srgbClr val="7C878E"/>
              </a:solidFill>
              <a:ln>
                <a:noFill/>
              </a:ln>
              <a:effectLst/>
            </c:spPr>
            <c:extLst>
              <c:ext xmlns:c16="http://schemas.microsoft.com/office/drawing/2014/chart" uri="{C3380CC4-5D6E-409C-BE32-E72D297353CC}">
                <c16:uniqueId val="{00000007-7FAC-45DA-A118-8243274CD5C6}"/>
              </c:ext>
            </c:extLst>
          </c:dPt>
          <c:dPt>
            <c:idx val="4"/>
            <c:invertIfNegative val="0"/>
            <c:bubble3D val="0"/>
            <c:spPr>
              <a:solidFill>
                <a:srgbClr val="7C878E"/>
              </a:solidFill>
              <a:ln>
                <a:noFill/>
              </a:ln>
              <a:effectLst/>
            </c:spPr>
            <c:extLst>
              <c:ext xmlns:c16="http://schemas.microsoft.com/office/drawing/2014/chart" uri="{C3380CC4-5D6E-409C-BE32-E72D297353CC}">
                <c16:uniqueId val="{00000009-7FAC-45DA-A118-8243274CD5C6}"/>
              </c:ext>
            </c:extLst>
          </c:dPt>
          <c:dPt>
            <c:idx val="5"/>
            <c:invertIfNegative val="0"/>
            <c:bubble3D val="0"/>
            <c:spPr>
              <a:solidFill>
                <a:srgbClr val="7C878E"/>
              </a:solidFill>
              <a:ln>
                <a:noFill/>
              </a:ln>
              <a:effectLst/>
            </c:spPr>
            <c:extLst>
              <c:ext xmlns:c16="http://schemas.microsoft.com/office/drawing/2014/chart" uri="{C3380CC4-5D6E-409C-BE32-E72D297353CC}">
                <c16:uniqueId val="{0000000B-7FAC-45DA-A118-8243274CD5C6}"/>
              </c:ext>
            </c:extLst>
          </c:dPt>
          <c:dPt>
            <c:idx val="6"/>
            <c:invertIfNegative val="0"/>
            <c:bubble3D val="0"/>
            <c:spPr>
              <a:solidFill>
                <a:srgbClr val="7C878E"/>
              </a:solidFill>
              <a:ln>
                <a:noFill/>
              </a:ln>
              <a:effectLst/>
            </c:spPr>
            <c:extLst>
              <c:ext xmlns:c16="http://schemas.microsoft.com/office/drawing/2014/chart" uri="{C3380CC4-5D6E-409C-BE32-E72D297353CC}">
                <c16:uniqueId val="{0000000D-7FAC-45DA-A118-8243274CD5C6}"/>
              </c:ext>
            </c:extLst>
          </c:dPt>
          <c:dPt>
            <c:idx val="7"/>
            <c:invertIfNegative val="0"/>
            <c:bubble3D val="0"/>
            <c:spPr>
              <a:solidFill>
                <a:srgbClr val="7C878E"/>
              </a:solidFill>
              <a:ln>
                <a:noFill/>
              </a:ln>
              <a:effectLst/>
            </c:spPr>
            <c:extLst>
              <c:ext xmlns:c16="http://schemas.microsoft.com/office/drawing/2014/chart" uri="{C3380CC4-5D6E-409C-BE32-E72D297353CC}">
                <c16:uniqueId val="{0000000F-7FAC-45DA-A118-8243274CD5C6}"/>
              </c:ext>
            </c:extLst>
          </c:dPt>
          <c:dPt>
            <c:idx val="8"/>
            <c:invertIfNegative val="0"/>
            <c:bubble3D val="0"/>
            <c:spPr>
              <a:solidFill>
                <a:srgbClr val="7C878E"/>
              </a:solidFill>
              <a:ln>
                <a:noFill/>
              </a:ln>
              <a:effectLst/>
            </c:spPr>
            <c:extLst>
              <c:ext xmlns:c16="http://schemas.microsoft.com/office/drawing/2014/chart" uri="{C3380CC4-5D6E-409C-BE32-E72D297353CC}">
                <c16:uniqueId val="{00000011-7FAC-45DA-A118-8243274CD5C6}"/>
              </c:ext>
            </c:extLst>
          </c:dPt>
          <c:dPt>
            <c:idx val="9"/>
            <c:invertIfNegative val="0"/>
            <c:bubble3D val="0"/>
            <c:spPr>
              <a:solidFill>
                <a:srgbClr val="7C878E"/>
              </a:solidFill>
              <a:ln>
                <a:noFill/>
              </a:ln>
              <a:effectLst/>
            </c:spPr>
            <c:extLst>
              <c:ext xmlns:c16="http://schemas.microsoft.com/office/drawing/2014/chart" uri="{C3380CC4-5D6E-409C-BE32-E72D297353CC}">
                <c16:uniqueId val="{00000013-7FAC-45DA-A118-8243274CD5C6}"/>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FAC-45DA-A118-8243274CD5C6}"/>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FAC-45DA-A118-8243274CD5C6}"/>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FAC-45DA-A118-8243274CD5C6}"/>
              </c:ext>
            </c:extLst>
          </c:dPt>
          <c:dPt>
            <c:idx val="13"/>
            <c:invertIfNegative val="0"/>
            <c:bubble3D val="0"/>
            <c:spPr>
              <a:solidFill>
                <a:srgbClr val="7C878E"/>
              </a:solidFill>
              <a:ln>
                <a:noFill/>
              </a:ln>
              <a:effectLst/>
            </c:spPr>
            <c:extLst>
              <c:ext xmlns:c16="http://schemas.microsoft.com/office/drawing/2014/chart" uri="{C3380CC4-5D6E-409C-BE32-E72D297353CC}">
                <c16:uniqueId val="{0000001B-7FAC-45DA-A118-8243274CD5C6}"/>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FAC-45DA-A118-8243274CD5C6}"/>
              </c:ext>
            </c:extLst>
          </c:dPt>
          <c:dPt>
            <c:idx val="15"/>
            <c:invertIfNegative val="0"/>
            <c:bubble3D val="0"/>
            <c:spPr>
              <a:solidFill>
                <a:srgbClr val="95682B"/>
              </a:solidFill>
              <a:ln>
                <a:noFill/>
              </a:ln>
              <a:effectLst/>
            </c:spPr>
            <c:extLst>
              <c:ext xmlns:c16="http://schemas.microsoft.com/office/drawing/2014/chart" uri="{C3380CC4-5D6E-409C-BE32-E72D297353CC}">
                <c16:uniqueId val="{0000001F-7FAC-45DA-A118-8243274CD5C6}"/>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FAC-45DA-A118-8243274CD5C6}"/>
              </c:ext>
            </c:extLst>
          </c:dPt>
          <c:dPt>
            <c:idx val="17"/>
            <c:invertIfNegative val="0"/>
            <c:bubble3D val="0"/>
            <c:spPr>
              <a:solidFill>
                <a:srgbClr val="FBBB27"/>
              </a:solidFill>
              <a:ln>
                <a:noFill/>
              </a:ln>
              <a:effectLst/>
            </c:spPr>
            <c:extLst>
              <c:ext xmlns:c16="http://schemas.microsoft.com/office/drawing/2014/chart" uri="{C3380CC4-5D6E-409C-BE32-E72D297353CC}">
                <c16:uniqueId val="{00000023-7FAC-45DA-A118-8243274CD5C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Guerrero</c:v>
                </c:pt>
                <c:pt idx="1">
                  <c:v>Baja California</c:v>
                </c:pt>
                <c:pt idx="2">
                  <c:v>Campeche</c:v>
                </c:pt>
                <c:pt idx="3">
                  <c:v>Nayarit</c:v>
                </c:pt>
                <c:pt idx="4">
                  <c:v>Quintana Roo</c:v>
                </c:pt>
                <c:pt idx="5">
                  <c:v>Hidalgo</c:v>
                </c:pt>
                <c:pt idx="6">
                  <c:v>Chihuahua</c:v>
                </c:pt>
                <c:pt idx="7">
                  <c:v>Baja California Sur</c:v>
                </c:pt>
                <c:pt idx="8">
                  <c:v>Veracruz</c:v>
                </c:pt>
                <c:pt idx="9">
                  <c:v>Querétaro</c:v>
                </c:pt>
                <c:pt idx="10">
                  <c:v>Durango</c:v>
                </c:pt>
                <c:pt idx="11">
                  <c:v>Coahuila</c:v>
                </c:pt>
                <c:pt idx="12">
                  <c:v>Guanajuato</c:v>
                </c:pt>
                <c:pt idx="13">
                  <c:v>Puebla</c:v>
                </c:pt>
                <c:pt idx="14">
                  <c:v>Nuevo León</c:v>
                </c:pt>
                <c:pt idx="15">
                  <c:v>Nacional</c:v>
                </c:pt>
                <c:pt idx="16">
                  <c:v>Tlaxcala</c:v>
                </c:pt>
                <c:pt idx="17">
                  <c:v>Jalisco</c:v>
                </c:pt>
                <c:pt idx="18">
                  <c:v>Tabasco</c:v>
                </c:pt>
                <c:pt idx="19">
                  <c:v>Tamaulipas</c:v>
                </c:pt>
                <c:pt idx="20">
                  <c:v>Michoacán</c:v>
                </c:pt>
                <c:pt idx="21">
                  <c:v>Zacatecas</c:v>
                </c:pt>
                <c:pt idx="22">
                  <c:v>Yucatán</c:v>
                </c:pt>
                <c:pt idx="23">
                  <c:v>Estado de México</c:v>
                </c:pt>
                <c:pt idx="24">
                  <c:v>Sinaloa</c:v>
                </c:pt>
                <c:pt idx="25">
                  <c:v>Ciudad de México</c:v>
                </c:pt>
                <c:pt idx="26">
                  <c:v>Morelos</c:v>
                </c:pt>
                <c:pt idx="27">
                  <c:v>Aguascalientes</c:v>
                </c:pt>
                <c:pt idx="28">
                  <c:v>San Luis Potosí</c:v>
                </c:pt>
                <c:pt idx="29">
                  <c:v>Sonora</c:v>
                </c:pt>
                <c:pt idx="30">
                  <c:v>Oaxaca</c:v>
                </c:pt>
                <c:pt idx="31">
                  <c:v>Colima</c:v>
                </c:pt>
                <c:pt idx="32">
                  <c:v>Chiapas</c:v>
                </c:pt>
              </c:strCache>
            </c:strRef>
          </c:cat>
          <c:val>
            <c:numRef>
              <c:f>'F103'!$B$6:$B$38</c:f>
              <c:numCache>
                <c:formatCode>0.0</c:formatCode>
                <c:ptCount val="33"/>
                <c:pt idx="0">
                  <c:v>-48.577913120560702</c:v>
                </c:pt>
                <c:pt idx="1">
                  <c:v>-37.112361161939603</c:v>
                </c:pt>
                <c:pt idx="2">
                  <c:v>-28.948045686608801</c:v>
                </c:pt>
                <c:pt idx="3">
                  <c:v>-23.629305869238699</c:v>
                </c:pt>
                <c:pt idx="4">
                  <c:v>-19.0619266780148</c:v>
                </c:pt>
                <c:pt idx="5">
                  <c:v>-16.681149639415299</c:v>
                </c:pt>
                <c:pt idx="6">
                  <c:v>-16.122961560262301</c:v>
                </c:pt>
                <c:pt idx="7">
                  <c:v>-8.8923726456757706</c:v>
                </c:pt>
                <c:pt idx="8">
                  <c:v>-5.6447546761203604</c:v>
                </c:pt>
                <c:pt idx="9">
                  <c:v>-3.9179672773713801</c:v>
                </c:pt>
                <c:pt idx="10">
                  <c:v>-3.4312568493832898</c:v>
                </c:pt>
                <c:pt idx="11">
                  <c:v>-3.3480634560129801</c:v>
                </c:pt>
                <c:pt idx="12">
                  <c:v>-3.1505650824264499</c:v>
                </c:pt>
                <c:pt idx="13">
                  <c:v>-2.2076948355949502</c:v>
                </c:pt>
                <c:pt idx="14">
                  <c:v>-0.85422229606064703</c:v>
                </c:pt>
                <c:pt idx="15">
                  <c:v>-0.45338429782973999</c:v>
                </c:pt>
                <c:pt idx="16">
                  <c:v>-0.43839592773619002</c:v>
                </c:pt>
                <c:pt idx="17">
                  <c:v>-0.41088703957063999</c:v>
                </c:pt>
                <c:pt idx="18">
                  <c:v>0.23001578811869799</c:v>
                </c:pt>
                <c:pt idx="19">
                  <c:v>2.02224971398772</c:v>
                </c:pt>
                <c:pt idx="20">
                  <c:v>2.2315034839209198</c:v>
                </c:pt>
                <c:pt idx="21">
                  <c:v>3.3180431991940198</c:v>
                </c:pt>
                <c:pt idx="22">
                  <c:v>3.46080745547994</c:v>
                </c:pt>
                <c:pt idx="23">
                  <c:v>4.6506850429565603</c:v>
                </c:pt>
                <c:pt idx="24">
                  <c:v>5.1483459871381596</c:v>
                </c:pt>
                <c:pt idx="25">
                  <c:v>5.3379537519810496</c:v>
                </c:pt>
                <c:pt idx="26">
                  <c:v>5.8246093708254101</c:v>
                </c:pt>
                <c:pt idx="27">
                  <c:v>9.8121752434823204</c:v>
                </c:pt>
                <c:pt idx="28">
                  <c:v>9.8706526584717302</c:v>
                </c:pt>
                <c:pt idx="29">
                  <c:v>12.7666670988188</c:v>
                </c:pt>
                <c:pt idx="30">
                  <c:v>15.3015868739271</c:v>
                </c:pt>
                <c:pt idx="31">
                  <c:v>35.737315990998397</c:v>
                </c:pt>
                <c:pt idx="32">
                  <c:v>119.479279162596</c:v>
                </c:pt>
              </c:numCache>
            </c:numRef>
          </c:val>
          <c:extLst>
            <c:ext xmlns:c16="http://schemas.microsoft.com/office/drawing/2014/chart" uri="{C3380CC4-5D6E-409C-BE32-E72D297353CC}">
              <c16:uniqueId val="{00000024-7FAC-45DA-A118-8243274CD5C6}"/>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C$5</c:f>
              <c:strCache>
                <c:ptCount val="1"/>
                <c:pt idx="0">
                  <c:v>Exportaciones</c:v>
                </c:pt>
              </c:strCache>
            </c:strRef>
          </c:tx>
          <c:spPr>
            <a:solidFill>
              <a:srgbClr val="C9D0D6"/>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F61-467B-B289-C8330D6C1A96}"/>
              </c:ext>
            </c:extLst>
          </c:dPt>
          <c:dPt>
            <c:idx val="12"/>
            <c:invertIfNegative val="0"/>
            <c:bubble3D val="0"/>
            <c:spPr>
              <a:solidFill>
                <a:srgbClr val="7C878E"/>
              </a:solidFill>
              <a:ln>
                <a:noFill/>
              </a:ln>
              <a:effectLst/>
            </c:spPr>
            <c:extLst>
              <c:ext xmlns:c16="http://schemas.microsoft.com/office/drawing/2014/chart" uri="{C3380CC4-5D6E-409C-BE32-E72D297353CC}">
                <c16:uniqueId val="{00000003-0F61-467B-B289-C8330D6C1A96}"/>
              </c:ext>
            </c:extLst>
          </c:dPt>
          <c:dPt>
            <c:idx val="24"/>
            <c:invertIfNegative val="0"/>
            <c:bubble3D val="0"/>
            <c:spPr>
              <a:solidFill>
                <a:srgbClr val="7C878E"/>
              </a:solidFill>
              <a:ln>
                <a:noFill/>
              </a:ln>
              <a:effectLst/>
            </c:spPr>
            <c:extLst>
              <c:ext xmlns:c16="http://schemas.microsoft.com/office/drawing/2014/chart" uri="{C3380CC4-5D6E-409C-BE32-E72D297353CC}">
                <c16:uniqueId val="{00000005-0F61-467B-B289-C8330D6C1A96}"/>
              </c:ext>
            </c:extLst>
          </c:dPt>
          <c:dPt>
            <c:idx val="36"/>
            <c:invertIfNegative val="0"/>
            <c:bubble3D val="0"/>
            <c:spPr>
              <a:solidFill>
                <a:srgbClr val="7C878E"/>
              </a:solidFill>
              <a:ln>
                <a:noFill/>
              </a:ln>
              <a:effectLst/>
            </c:spPr>
            <c:extLst>
              <c:ext xmlns:c16="http://schemas.microsoft.com/office/drawing/2014/chart" uri="{C3380CC4-5D6E-409C-BE32-E72D297353CC}">
                <c16:uniqueId val="{00000007-0F61-467B-B289-C8330D6C1A96}"/>
              </c:ext>
            </c:extLst>
          </c:dPt>
          <c:dPt>
            <c:idx val="48"/>
            <c:invertIfNegative val="0"/>
            <c:bubble3D val="0"/>
            <c:spPr>
              <a:solidFill>
                <a:srgbClr val="7C878E"/>
              </a:solidFill>
              <a:ln>
                <a:noFill/>
              </a:ln>
              <a:effectLst/>
            </c:spPr>
            <c:extLst>
              <c:ext xmlns:c16="http://schemas.microsoft.com/office/drawing/2014/chart" uri="{C3380CC4-5D6E-409C-BE32-E72D297353CC}">
                <c16:uniqueId val="{00000009-0F61-467B-B289-C8330D6C1A96}"/>
              </c:ext>
            </c:extLst>
          </c:dPt>
          <c:dPt>
            <c:idx val="60"/>
            <c:invertIfNegative val="0"/>
            <c:bubble3D val="0"/>
            <c:spPr>
              <a:solidFill>
                <a:srgbClr val="7C878E"/>
              </a:solidFill>
              <a:ln>
                <a:noFill/>
              </a:ln>
              <a:effectLst/>
            </c:spPr>
            <c:extLst>
              <c:ext xmlns:c16="http://schemas.microsoft.com/office/drawing/2014/chart" uri="{C3380CC4-5D6E-409C-BE32-E72D297353CC}">
                <c16:uniqueId val="{0000000B-0F61-467B-B289-C8330D6C1A96}"/>
              </c:ext>
            </c:extLst>
          </c:dPt>
          <c:dPt>
            <c:idx val="72"/>
            <c:invertIfNegative val="0"/>
            <c:bubble3D val="0"/>
            <c:spPr>
              <a:solidFill>
                <a:srgbClr val="7C878E"/>
              </a:solidFill>
              <a:ln>
                <a:noFill/>
              </a:ln>
              <a:effectLst/>
            </c:spPr>
            <c:extLst>
              <c:ext xmlns:c16="http://schemas.microsoft.com/office/drawing/2014/chart" uri="{C3380CC4-5D6E-409C-BE32-E72D297353CC}">
                <c16:uniqueId val="{0000000D-0F61-467B-B289-C8330D6C1A96}"/>
              </c:ext>
            </c:extLst>
          </c:dPt>
          <c:dPt>
            <c:idx val="84"/>
            <c:invertIfNegative val="0"/>
            <c:bubble3D val="0"/>
            <c:spPr>
              <a:solidFill>
                <a:srgbClr val="7C878E"/>
              </a:solidFill>
              <a:ln>
                <a:noFill/>
              </a:ln>
              <a:effectLst/>
            </c:spPr>
            <c:extLst>
              <c:ext xmlns:c16="http://schemas.microsoft.com/office/drawing/2014/chart" uri="{C3380CC4-5D6E-409C-BE32-E72D297353CC}">
                <c16:uniqueId val="{0000000F-0F61-467B-B289-C8330D6C1A96}"/>
              </c:ext>
            </c:extLst>
          </c:dPt>
          <c:dPt>
            <c:idx val="96"/>
            <c:invertIfNegative val="0"/>
            <c:bubble3D val="0"/>
            <c:spPr>
              <a:solidFill>
                <a:srgbClr val="7C878E"/>
              </a:solidFill>
              <a:ln>
                <a:noFill/>
              </a:ln>
              <a:effectLst/>
            </c:spPr>
            <c:extLst>
              <c:ext xmlns:c16="http://schemas.microsoft.com/office/drawing/2014/chart" uri="{C3380CC4-5D6E-409C-BE32-E72D297353CC}">
                <c16:uniqueId val="{00000011-0F61-467B-B289-C8330D6C1A96}"/>
              </c:ext>
            </c:extLst>
          </c:dPt>
          <c:dPt>
            <c:idx val="108"/>
            <c:invertIfNegative val="0"/>
            <c:bubble3D val="0"/>
            <c:spPr>
              <a:solidFill>
                <a:srgbClr val="7C878E"/>
              </a:solidFill>
              <a:ln>
                <a:noFill/>
              </a:ln>
              <a:effectLst/>
            </c:spPr>
            <c:extLst>
              <c:ext xmlns:c16="http://schemas.microsoft.com/office/drawing/2014/chart" uri="{C3380CC4-5D6E-409C-BE32-E72D297353CC}">
                <c16:uniqueId val="{00000013-0F61-467B-B289-C8330D6C1A96}"/>
              </c:ext>
            </c:extLst>
          </c:dPt>
          <c:dPt>
            <c:idx val="120"/>
            <c:invertIfNegative val="0"/>
            <c:bubble3D val="0"/>
            <c:spPr>
              <a:solidFill>
                <a:srgbClr val="7C878E"/>
              </a:solidFill>
              <a:ln>
                <a:noFill/>
              </a:ln>
              <a:effectLst/>
            </c:spPr>
            <c:extLst>
              <c:ext xmlns:c16="http://schemas.microsoft.com/office/drawing/2014/chart" uri="{C3380CC4-5D6E-409C-BE32-E72D297353CC}">
                <c16:uniqueId val="{00000015-0F61-467B-B289-C8330D6C1A96}"/>
              </c:ext>
            </c:extLst>
          </c:dPt>
          <c:dPt>
            <c:idx val="132"/>
            <c:invertIfNegative val="0"/>
            <c:bubble3D val="0"/>
            <c:spPr>
              <a:solidFill>
                <a:srgbClr val="FBBB27"/>
              </a:solidFill>
              <a:ln>
                <a:noFill/>
              </a:ln>
              <a:effectLst/>
            </c:spPr>
            <c:extLst>
              <c:ext xmlns:c16="http://schemas.microsoft.com/office/drawing/2014/chart" uri="{C3380CC4-5D6E-409C-BE32-E72D297353CC}">
                <c16:uniqueId val="{00000017-0F61-467B-B289-C8330D6C1A96}"/>
              </c:ext>
            </c:extLst>
          </c:dPt>
          <c:cat>
            <c:multiLvlStrRef>
              <c:f>'F104'!$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4'!$C$6:$C$138</c:f>
              <c:numCache>
                <c:formatCode>#,##0</c:formatCode>
                <c:ptCount val="133"/>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pt idx="124">
                  <c:v>20421</c:v>
                </c:pt>
                <c:pt idx="125">
                  <c:v>21023</c:v>
                </c:pt>
                <c:pt idx="126">
                  <c:v>18670</c:v>
                </c:pt>
                <c:pt idx="127">
                  <c:v>18688</c:v>
                </c:pt>
                <c:pt idx="128">
                  <c:v>18349</c:v>
                </c:pt>
                <c:pt idx="129">
                  <c:v>19659</c:v>
                </c:pt>
                <c:pt idx="130">
                  <c:v>19462</c:v>
                </c:pt>
                <c:pt idx="131">
                  <c:v>19759</c:v>
                </c:pt>
                <c:pt idx="132">
                  <c:v>18479</c:v>
                </c:pt>
              </c:numCache>
            </c:numRef>
          </c:val>
          <c:extLst>
            <c:ext xmlns:c16="http://schemas.microsoft.com/office/drawing/2014/chart" uri="{C3380CC4-5D6E-409C-BE32-E72D297353CC}">
              <c16:uniqueId val="{00000018-0F61-467B-B289-C8330D6C1A9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4'!$D$5</c:f>
              <c:strCache>
                <c:ptCount val="1"/>
                <c:pt idx="0">
                  <c:v>Promedio</c:v>
                </c:pt>
              </c:strCache>
            </c:strRef>
          </c:tx>
          <c:spPr>
            <a:ln w="28575" cap="rnd">
              <a:solidFill>
                <a:srgbClr val="B69630"/>
              </a:solidFill>
              <a:round/>
            </a:ln>
            <a:effectLst/>
          </c:spPr>
          <c:marker>
            <c:symbol val="none"/>
          </c:marker>
          <c:cat>
            <c:multiLvlStrRef>
              <c:f>'F104'!$A$6:$B$138</c:f>
              <c:multiLvlStrCache>
                <c:ptCount val="133"/>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pt idx="125">
                    <c:v>JUN</c:v>
                  </c:pt>
                  <c:pt idx="126">
                    <c:v>JUL</c:v>
                  </c:pt>
                  <c:pt idx="127">
                    <c:v>AGO</c:v>
                  </c:pt>
                  <c:pt idx="128">
                    <c:v>SEP</c:v>
                  </c:pt>
                  <c:pt idx="129">
                    <c:v>OCT</c:v>
                  </c:pt>
                  <c:pt idx="130">
                    <c:v>NOV</c:v>
                  </c:pt>
                  <c:pt idx="131">
                    <c:v>DIC</c:v>
                  </c:pt>
                  <c:pt idx="132">
                    <c:v>ENE</c:v>
                  </c:pt>
                </c:lvl>
                <c:lvl>
                  <c:pt idx="0">
                    <c:v>2013</c:v>
                  </c:pt>
                  <c:pt idx="12">
                    <c:v>2014</c:v>
                  </c:pt>
                  <c:pt idx="24">
                    <c:v>2015</c:v>
                  </c:pt>
                  <c:pt idx="36">
                    <c:v>2016</c:v>
                  </c:pt>
                  <c:pt idx="48">
                    <c:v>2017</c:v>
                  </c:pt>
                  <c:pt idx="60">
                    <c:v>2018</c:v>
                  </c:pt>
                  <c:pt idx="72">
                    <c:v>2019</c:v>
                  </c:pt>
                  <c:pt idx="84">
                    <c:v>2020</c:v>
                  </c:pt>
                  <c:pt idx="96">
                    <c:v>2021</c:v>
                  </c:pt>
                  <c:pt idx="108">
                    <c:v>2022</c:v>
                  </c:pt>
                  <c:pt idx="120">
                    <c:v>2023</c:v>
                  </c:pt>
                  <c:pt idx="132">
                    <c:v>2024</c:v>
                  </c:pt>
                </c:lvl>
              </c:multiLvlStrCache>
            </c:multiLvlStrRef>
          </c:cat>
          <c:val>
            <c:numRef>
              <c:f>'F104'!$D$6:$D$138</c:f>
              <c:numCache>
                <c:formatCode>#,##0</c:formatCode>
                <c:ptCount val="133"/>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pt idx="124">
                  <c:v>17308</c:v>
                </c:pt>
                <c:pt idx="125">
                  <c:v>17718</c:v>
                </c:pt>
                <c:pt idx="126">
                  <c:v>17881</c:v>
                </c:pt>
                <c:pt idx="127">
                  <c:v>17990</c:v>
                </c:pt>
                <c:pt idx="128">
                  <c:v>18067</c:v>
                </c:pt>
                <c:pt idx="129">
                  <c:v>18307</c:v>
                </c:pt>
                <c:pt idx="130">
                  <c:v>18542</c:v>
                </c:pt>
                <c:pt idx="131">
                  <c:v>18737</c:v>
                </c:pt>
                <c:pt idx="132">
                  <c:v>18900</c:v>
                </c:pt>
              </c:numCache>
            </c:numRef>
          </c:val>
          <c:smooth val="0"/>
          <c:extLst>
            <c:ext xmlns:c16="http://schemas.microsoft.com/office/drawing/2014/chart" uri="{C3380CC4-5D6E-409C-BE32-E72D297353CC}">
              <c16:uniqueId val="{00000019-0F61-467B-B289-C8330D6C1A9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0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0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0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17.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9.xml"/><Relationship Id="rId7" Type="http://schemas.openxmlformats.org/officeDocument/2006/relationships/chart" Target="../charts/chart113.xml"/><Relationship Id="rId2" Type="http://schemas.openxmlformats.org/officeDocument/2006/relationships/chart" Target="../charts/chart108.xml"/><Relationship Id="rId1" Type="http://schemas.openxmlformats.org/officeDocument/2006/relationships/chart" Target="../charts/chart107.xml"/><Relationship Id="rId6" Type="http://schemas.openxmlformats.org/officeDocument/2006/relationships/chart" Target="../charts/chart112.xml"/><Relationship Id="rId5" Type="http://schemas.openxmlformats.org/officeDocument/2006/relationships/chart" Target="../charts/chart111.xml"/><Relationship Id="rId4" Type="http://schemas.openxmlformats.org/officeDocument/2006/relationships/chart" Target="../charts/chart110.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22.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25.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45.xml.rels><?xml version="1.0" encoding="UTF-8" standalone="yes"?>
<Relationships xmlns="http://schemas.openxmlformats.org/package/2006/relationships"><Relationship Id="rId1" Type="http://schemas.openxmlformats.org/officeDocument/2006/relationships/image" Target="../media/image4.png"/></Relationships>
</file>

<file path=xl/drawings/_rels/drawing46.xml.rels><?xml version="1.0" encoding="UTF-8" standalone="yes"?>
<Relationships xmlns="http://schemas.openxmlformats.org/package/2006/relationships"><Relationship Id="rId1" Type="http://schemas.openxmlformats.org/officeDocument/2006/relationships/image" Target="../media/image5.png"/></Relationships>
</file>

<file path=xl/drawings/_rels/drawing47.xml.rels><?xml version="1.0" encoding="UTF-8" standalone="yes"?>
<Relationships xmlns="http://schemas.openxmlformats.org/package/2006/relationships"><Relationship Id="rId1" Type="http://schemas.openxmlformats.org/officeDocument/2006/relationships/image" Target="../media/image6.png"/></Relationships>
</file>

<file path=xl/drawings/_rels/drawing4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8.xml.rels><?xml version="1.0" encoding="UTF-8" standalone="yes"?>
<Relationships xmlns="http://schemas.openxmlformats.org/package/2006/relationships"><Relationship Id="rId1" Type="http://schemas.openxmlformats.org/officeDocument/2006/relationships/image" Target="../media/image7.png"/></Relationships>
</file>

<file path=xl/drawings/_rels/drawing59.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61.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62.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64.xml.rels><?xml version="1.0" encoding="UTF-8" standalone="yes"?>
<Relationships xmlns="http://schemas.openxmlformats.org/package/2006/relationships"><Relationship Id="rId1" Type="http://schemas.openxmlformats.org/officeDocument/2006/relationships/image" Target="../media/image9.png"/></Relationships>
</file>

<file path=xl/drawings/_rels/drawing6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6.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02.xml"/></Relationships>
</file>

<file path=xl/drawings/drawing1.xml><?xml version="1.0" encoding="utf-8"?>
<xdr:wsDr xmlns:xdr="http://schemas.openxmlformats.org/drawingml/2006/spreadsheetDrawing" xmlns:a="http://schemas.openxmlformats.org/drawingml/2006/main">
  <xdr:twoCellAnchor>
    <xdr:from>
      <xdr:col>0</xdr:col>
      <xdr:colOff>11904</xdr:colOff>
      <xdr:row>50</xdr:row>
      <xdr:rowOff>140493</xdr:rowOff>
    </xdr:from>
    <xdr:to>
      <xdr:col>1</xdr:col>
      <xdr:colOff>392904</xdr:colOff>
      <xdr:row>94</xdr:row>
      <xdr:rowOff>119063</xdr:rowOff>
    </xdr:to>
    <xdr:graphicFrame macro="">
      <xdr:nvGraphicFramePr>
        <xdr:cNvPr id="2" name="Gráfico 1">
          <a:extLst>
            <a:ext uri="{FF2B5EF4-FFF2-40B4-BE49-F238E27FC236}">
              <a16:creationId xmlns:a16="http://schemas.microsoft.com/office/drawing/2014/main" id="{334BF319-2C95-428A-B0BC-5B0FFF8DE2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9</xdr:col>
      <xdr:colOff>0</xdr:colOff>
      <xdr:row>6</xdr:row>
      <xdr:rowOff>0</xdr:rowOff>
    </xdr:from>
    <xdr:ext cx="5486400" cy="9144000"/>
    <xdr:pic>
      <xdr:nvPicPr>
        <xdr:cNvPr id="2" name="Picture 1">
          <a:extLst>
            <a:ext uri="{FF2B5EF4-FFF2-40B4-BE49-F238E27FC236}">
              <a16:creationId xmlns:a16="http://schemas.microsoft.com/office/drawing/2014/main" id="{D1058A01-2A1A-422B-A4B7-8183F4F40520}"/>
            </a:ext>
          </a:extLst>
        </xdr:cNvPr>
        <xdr:cNvPicPr>
          <a:picLocks noChangeAspect="1"/>
        </xdr:cNvPicPr>
      </xdr:nvPicPr>
      <xdr:blipFill>
        <a:blip xmlns:r="http://schemas.openxmlformats.org/officeDocument/2006/relationships" r:embed="rId1"/>
        <a:stretch>
          <a:fillRect/>
        </a:stretch>
      </xdr:blipFill>
      <xdr:spPr>
        <a:xfrm>
          <a:off x="6858000" y="1143000"/>
          <a:ext cx="5486400" cy="9144000"/>
        </a:xfrm>
        <a:prstGeom prst="rect">
          <a:avLst/>
        </a:prstGeom>
      </xdr:spPr>
    </xdr:pic>
    <xdr:clientData/>
  </xdr:oneCellAnchor>
</xdr:wsDr>
</file>

<file path=xl/drawings/drawing10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4C50BCA3-3F48-4D0E-AEDB-38A24656CE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B6B38F9-ACF2-49BD-8DCB-151EA980C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3D99B61E-8CA1-4B9B-B8F5-A65CC2000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1DF1B52E-868E-4F74-91B4-F335E95E8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58FEAEE-3927-4B09-A3B2-1ABA8881E27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0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A46CC53A-4CD0-4041-9606-160FE017BDD0}"/>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0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D36955C-89DD-48DE-9988-1D73E5584D2A}"/>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0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DF06B53-1A24-4B18-B589-54235FF75CC9}"/>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0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2C0E7EE-F5C6-4AE5-98B2-CCC89EFC1582}"/>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0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2BEB1153-B0F8-4921-8E38-0A8F14925C55}"/>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DCF022A5-F9BD-44B3-AF1B-FEF421EA7CB0}"/>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110.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FA50F7D-B9B7-451A-80D6-94499E1A6EFB}"/>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ED9369A-BF8A-479B-A165-8BB345E40AD6}"/>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1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3244E2DD-4D62-4B89-A7E8-6CA1CD1C0C84}"/>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BF823EF-0DAF-4DFE-9BC0-C4AC7EA39263}"/>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1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6438ADBE-BEA2-4D2C-A009-1DBCFB4809F2}"/>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CE4F6E62-F1B8-4120-8624-5F1A4267C479}"/>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16.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150076C-A4BD-4B26-9B3C-E56C74DF5018}"/>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17.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BC3216E5-A63B-427F-9956-524B16DA0304}"/>
            </a:ext>
          </a:extLst>
        </xdr:cNvPr>
        <xdr:cNvPicPr>
          <a:picLocks noChangeAspect="1"/>
        </xdr:cNvPicPr>
      </xdr:nvPicPr>
      <xdr:blipFill>
        <a:blip xmlns:r="http://schemas.openxmlformats.org/officeDocument/2006/relationships" r:embed="rId1"/>
        <a:stretch>
          <a:fillRect/>
        </a:stretch>
      </xdr:blipFill>
      <xdr:spPr>
        <a:xfrm>
          <a:off x="5048250" y="952500"/>
          <a:ext cx="5486400" cy="2743200"/>
        </a:xfrm>
        <a:prstGeom prst="rect">
          <a:avLst/>
        </a:prstGeom>
      </xdr:spPr>
    </xdr:pic>
    <xdr:clientData/>
  </xdr:oneCellAnchor>
</xdr:wsDr>
</file>

<file path=xl/drawings/drawing118.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A44E24D7-6088-40D6-8550-8CCE777F7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B49C46B2-53CC-48BC-83E9-66AA92F8D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4B99B67F-760B-4F68-A562-CFB3C4449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C9791712-5F98-46AF-9254-C9D18D3E8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E1798712-B170-4EC6-AE56-3E75835D4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D220545C-5FB4-4B0D-9712-F47243C92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3</xdr:row>
      <xdr:rowOff>190499</xdr:rowOff>
    </xdr:from>
    <xdr:to>
      <xdr:col>21</xdr:col>
      <xdr:colOff>419100</xdr:colOff>
      <xdr:row>34</xdr:row>
      <xdr:rowOff>47624</xdr:rowOff>
    </xdr:to>
    <xdr:graphicFrame macro="">
      <xdr:nvGraphicFramePr>
        <xdr:cNvPr id="8" name="Gráfico 7">
          <a:extLst>
            <a:ext uri="{FF2B5EF4-FFF2-40B4-BE49-F238E27FC236}">
              <a16:creationId xmlns:a16="http://schemas.microsoft.com/office/drawing/2014/main" id="{C21DD7CC-4927-410E-A07F-A4211FAFF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7</xdr:col>
      <xdr:colOff>523875</xdr:colOff>
      <xdr:row>2</xdr:row>
      <xdr:rowOff>28575</xdr:rowOff>
    </xdr:from>
    <xdr:to>
      <xdr:col>15</xdr:col>
      <xdr:colOff>401574</xdr:colOff>
      <xdr:row>26</xdr:row>
      <xdr:rowOff>183896</xdr:rowOff>
    </xdr:to>
    <xdr:graphicFrame macro="">
      <xdr:nvGraphicFramePr>
        <xdr:cNvPr id="2" name="Gráfico 1">
          <a:extLst>
            <a:ext uri="{FF2B5EF4-FFF2-40B4-BE49-F238E27FC236}">
              <a16:creationId xmlns:a16="http://schemas.microsoft.com/office/drawing/2014/main" id="{235A59AE-99EB-4EF6-8AC2-3AF104937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DDF4A78C-D05A-49D2-9AC5-1C0F90213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5</xdr:col>
      <xdr:colOff>752475</xdr:colOff>
      <xdr:row>5</xdr:row>
      <xdr:rowOff>14286</xdr:rowOff>
    </xdr:from>
    <xdr:to>
      <xdr:col>13</xdr:col>
      <xdr:colOff>295275</xdr:colOff>
      <xdr:row>34</xdr:row>
      <xdr:rowOff>9525</xdr:rowOff>
    </xdr:to>
    <xdr:graphicFrame macro="">
      <xdr:nvGraphicFramePr>
        <xdr:cNvPr id="2" name="Gráfico 1">
          <a:extLst>
            <a:ext uri="{FF2B5EF4-FFF2-40B4-BE49-F238E27FC236}">
              <a16:creationId xmlns:a16="http://schemas.microsoft.com/office/drawing/2014/main" id="{AC49325A-3893-4ABB-9CB6-CDC145AD0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5</xdr:col>
      <xdr:colOff>152400</xdr:colOff>
      <xdr:row>20</xdr:row>
      <xdr:rowOff>72390</xdr:rowOff>
    </xdr:to>
    <xdr:pic>
      <xdr:nvPicPr>
        <xdr:cNvPr id="2" name="Imagen 1">
          <a:extLst>
            <a:ext uri="{FF2B5EF4-FFF2-40B4-BE49-F238E27FC236}">
              <a16:creationId xmlns:a16="http://schemas.microsoft.com/office/drawing/2014/main" id="{D5DB72DA-4D2D-4DAD-957B-C689D0B091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00" y="952500"/>
          <a:ext cx="7772400" cy="2720340"/>
        </a:xfrm>
        <a:prstGeom prst="rect">
          <a:avLst/>
        </a:prstGeom>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5</xdr:col>
      <xdr:colOff>152400</xdr:colOff>
      <xdr:row>20</xdr:row>
      <xdr:rowOff>72390</xdr:rowOff>
    </xdr:to>
    <xdr:pic>
      <xdr:nvPicPr>
        <xdr:cNvPr id="2" name="Imagen 1">
          <a:extLst>
            <a:ext uri="{FF2B5EF4-FFF2-40B4-BE49-F238E27FC236}">
              <a16:creationId xmlns:a16="http://schemas.microsoft.com/office/drawing/2014/main" id="{19487290-EDFE-4185-AA1F-BDC5AA82E0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00" y="952500"/>
          <a:ext cx="7772400" cy="2720340"/>
        </a:xfrm>
        <a:prstGeom prst="rect">
          <a:avLst/>
        </a:prstGeom>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5</xdr:col>
      <xdr:colOff>152400</xdr:colOff>
      <xdr:row>20</xdr:row>
      <xdr:rowOff>72390</xdr:rowOff>
    </xdr:to>
    <xdr:pic>
      <xdr:nvPicPr>
        <xdr:cNvPr id="2" name="Imagen 1">
          <a:extLst>
            <a:ext uri="{FF2B5EF4-FFF2-40B4-BE49-F238E27FC236}">
              <a16:creationId xmlns:a16="http://schemas.microsoft.com/office/drawing/2014/main" id="{4686F83F-584E-4213-B465-2100077EEE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00" y="952500"/>
          <a:ext cx="7772400" cy="2720340"/>
        </a:xfrm>
        <a:prstGeom prst="rect">
          <a:avLst/>
        </a:prstGeom>
      </xdr:spPr>
    </xdr:pic>
    <xdr:clientData/>
  </xdr:twoCellAnchor>
</xdr:wsDr>
</file>

<file path=xl/drawings/drawing125.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FBD26018-1F5C-4A80-BB45-54A26FF2F33B}"/>
            </a:ext>
          </a:extLst>
        </xdr:cNvPr>
        <xdr:cNvPicPr>
          <a:picLocks noChangeAspect="1"/>
        </xdr:cNvPicPr>
      </xdr:nvPicPr>
      <xdr:blipFill>
        <a:blip xmlns:r="http://schemas.openxmlformats.org/officeDocument/2006/relationships" r:embed="rId1"/>
        <a:stretch>
          <a:fillRect/>
        </a:stretch>
      </xdr:blipFill>
      <xdr:spPr>
        <a:xfrm>
          <a:off x="586740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4196056C-C2B2-42D1-9C24-5F3A741E5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3806E32C-D7BE-4CB3-9215-10B128FA3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36E625EE-B40C-4425-8DB4-B28123A79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478154</xdr:colOff>
      <xdr:row>37</xdr:row>
      <xdr:rowOff>120967</xdr:rowOff>
    </xdr:from>
    <xdr:to>
      <xdr:col>18</xdr:col>
      <xdr:colOff>289754</xdr:colOff>
      <xdr:row>50</xdr:row>
      <xdr:rowOff>49267</xdr:rowOff>
    </xdr:to>
    <xdr:graphicFrame macro="">
      <xdr:nvGraphicFramePr>
        <xdr:cNvPr id="2" name="Gráfico 1">
          <a:extLst>
            <a:ext uri="{FF2B5EF4-FFF2-40B4-BE49-F238E27FC236}">
              <a16:creationId xmlns:a16="http://schemas.microsoft.com/office/drawing/2014/main" id="{AD27EB82-A19E-4EEC-A401-7BA897FAB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7D674C8E-76EC-49D0-9D44-C2821EFCD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FCB37429-D9DA-43EC-A40D-CB2BE27C6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654843</xdr:colOff>
      <xdr:row>34</xdr:row>
      <xdr:rowOff>39688</xdr:rowOff>
    </xdr:to>
    <xdr:graphicFrame macro="">
      <xdr:nvGraphicFramePr>
        <xdr:cNvPr id="2" name="Gráfico 1">
          <a:extLst>
            <a:ext uri="{FF2B5EF4-FFF2-40B4-BE49-F238E27FC236}">
              <a16:creationId xmlns:a16="http://schemas.microsoft.com/office/drawing/2014/main" id="{CF4440C6-923B-4B0A-8F80-ABE47BB8E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1E97074D-682B-48BD-90FD-376658DC07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14501329-0D96-4A6B-9A5B-CFC73E80C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C40E70E1-165C-4BEA-B0EA-8C598A17F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63BC82C2-5B64-4894-8220-8280040A9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FBCAAF22-EC97-47DB-A331-6034A393A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E2CB4C8F-1C5E-41FE-956E-FB2FBA84D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8342B5E8-56EC-4F66-B503-238C19977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323530EE-DD43-4F64-8ECF-DA4B44EDA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74996195-A5B9-4529-8AD0-5424716791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6196CDF4-61A2-40C1-B484-404169CB4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235B1B75-F226-4EA3-AEDE-2AB75577A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9DFF5AC4-7037-4F14-A57B-8DCF86CEF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8B6F9496-650D-4DF6-A124-76377E555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E5DA6FD0-FD60-4746-8E50-0D6A3852E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15</xdr:row>
      <xdr:rowOff>47625</xdr:rowOff>
    </xdr:from>
    <xdr:to>
      <xdr:col>7</xdr:col>
      <xdr:colOff>634575</xdr:colOff>
      <xdr:row>26</xdr:row>
      <xdr:rowOff>102600</xdr:rowOff>
    </xdr:to>
    <xdr:graphicFrame macro="">
      <xdr:nvGraphicFramePr>
        <xdr:cNvPr id="2" name="Gráfico 1">
          <a:extLst>
            <a:ext uri="{FF2B5EF4-FFF2-40B4-BE49-F238E27FC236}">
              <a16:creationId xmlns:a16="http://schemas.microsoft.com/office/drawing/2014/main" id="{CADFBBE6-55FC-40E1-B0EA-1884A631B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671511</xdr:colOff>
      <xdr:row>5</xdr:row>
      <xdr:rowOff>0</xdr:rowOff>
    </xdr:from>
    <xdr:to>
      <xdr:col>11</xdr:col>
      <xdr:colOff>390525</xdr:colOff>
      <xdr:row>21</xdr:row>
      <xdr:rowOff>19050</xdr:rowOff>
    </xdr:to>
    <xdr:graphicFrame macro="">
      <xdr:nvGraphicFramePr>
        <xdr:cNvPr id="2" name="Gráfico 1">
          <a:extLst>
            <a:ext uri="{FF2B5EF4-FFF2-40B4-BE49-F238E27FC236}">
              <a16:creationId xmlns:a16="http://schemas.microsoft.com/office/drawing/2014/main" id="{D067FE95-BAC4-442D-AD6D-49D193981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390525</xdr:colOff>
      <xdr:row>5</xdr:row>
      <xdr:rowOff>85725</xdr:rowOff>
    </xdr:from>
    <xdr:to>
      <xdr:col>10</xdr:col>
      <xdr:colOff>190501</xdr:colOff>
      <xdr:row>38</xdr:row>
      <xdr:rowOff>104775</xdr:rowOff>
    </xdr:to>
    <xdr:graphicFrame macro="">
      <xdr:nvGraphicFramePr>
        <xdr:cNvPr id="2" name="Gráfico 1">
          <a:extLst>
            <a:ext uri="{FF2B5EF4-FFF2-40B4-BE49-F238E27FC236}">
              <a16:creationId xmlns:a16="http://schemas.microsoft.com/office/drawing/2014/main" id="{66CA5286-EC34-4366-B962-B36CB0F662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138111</xdr:colOff>
      <xdr:row>4</xdr:row>
      <xdr:rowOff>138111</xdr:rowOff>
    </xdr:from>
    <xdr:to>
      <xdr:col>10</xdr:col>
      <xdr:colOff>276225</xdr:colOff>
      <xdr:row>37</xdr:row>
      <xdr:rowOff>171450</xdr:rowOff>
    </xdr:to>
    <xdr:graphicFrame macro="">
      <xdr:nvGraphicFramePr>
        <xdr:cNvPr id="2" name="Gráfico 1">
          <a:extLst>
            <a:ext uri="{FF2B5EF4-FFF2-40B4-BE49-F238E27FC236}">
              <a16:creationId xmlns:a16="http://schemas.microsoft.com/office/drawing/2014/main" id="{EF723EE5-B1DC-4467-AF7C-72574163F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7</xdr:col>
      <xdr:colOff>88900</xdr:colOff>
      <xdr:row>239</xdr:row>
      <xdr:rowOff>0</xdr:rowOff>
    </xdr:from>
    <xdr:to>
      <xdr:col>16</xdr:col>
      <xdr:colOff>380574</xdr:colOff>
      <xdr:row>257</xdr:row>
      <xdr:rowOff>171005</xdr:rowOff>
    </xdr:to>
    <xdr:graphicFrame macro="">
      <xdr:nvGraphicFramePr>
        <xdr:cNvPr id="2" name="Gráfico 1">
          <a:extLst>
            <a:ext uri="{FF2B5EF4-FFF2-40B4-BE49-F238E27FC236}">
              <a16:creationId xmlns:a16="http://schemas.microsoft.com/office/drawing/2014/main" id="{B3FC4CFF-1304-418D-98AC-B0051A6C9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8900</xdr:colOff>
      <xdr:row>213</xdr:row>
      <xdr:rowOff>63500</xdr:rowOff>
    </xdr:from>
    <xdr:to>
      <xdr:col>16</xdr:col>
      <xdr:colOff>380574</xdr:colOff>
      <xdr:row>232</xdr:row>
      <xdr:rowOff>44005</xdr:rowOff>
    </xdr:to>
    <xdr:graphicFrame macro="">
      <xdr:nvGraphicFramePr>
        <xdr:cNvPr id="3" name="Gráfico 2">
          <a:extLst>
            <a:ext uri="{FF2B5EF4-FFF2-40B4-BE49-F238E27FC236}">
              <a16:creationId xmlns:a16="http://schemas.microsoft.com/office/drawing/2014/main" id="{747E3884-D226-4DF3-9D38-517614F16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7</xdr:col>
      <xdr:colOff>203200</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DDA1D3A7-5331-4F03-8996-F5992DF92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25</xdr:col>
      <xdr:colOff>555625</xdr:colOff>
      <xdr:row>6</xdr:row>
      <xdr:rowOff>0</xdr:rowOff>
    </xdr:from>
    <xdr:to>
      <xdr:col>135</xdr:col>
      <xdr:colOff>399624</xdr:colOff>
      <xdr:row>34</xdr:row>
      <xdr:rowOff>66002</xdr:rowOff>
    </xdr:to>
    <xdr:graphicFrame macro="">
      <xdr:nvGraphicFramePr>
        <xdr:cNvPr id="2" name="Gráfico 1">
          <a:extLst>
            <a:ext uri="{FF2B5EF4-FFF2-40B4-BE49-F238E27FC236}">
              <a16:creationId xmlns:a16="http://schemas.microsoft.com/office/drawing/2014/main" id="{E059D2A1-4E2F-483D-B8C2-1321AE847F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DA050850-36F9-41C5-8F3D-3BB771CFB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B8CEF705-CB50-43AD-BC18-A6795C16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80DDB8CC-B9D0-4DDC-80B4-F25866FF4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99794A49-5883-4055-8367-35727A96DC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07643</xdr:colOff>
      <xdr:row>5</xdr:row>
      <xdr:rowOff>173355</xdr:rowOff>
    </xdr:from>
    <xdr:to>
      <xdr:col>14</xdr:col>
      <xdr:colOff>512653</xdr:colOff>
      <xdr:row>38</xdr:row>
      <xdr:rowOff>161925</xdr:rowOff>
    </xdr:to>
    <xdr:graphicFrame macro="">
      <xdr:nvGraphicFramePr>
        <xdr:cNvPr id="2" name="Gráfico 1">
          <a:extLst>
            <a:ext uri="{FF2B5EF4-FFF2-40B4-BE49-F238E27FC236}">
              <a16:creationId xmlns:a16="http://schemas.microsoft.com/office/drawing/2014/main" id="{9BDEF3C5-F6B3-4F1C-810D-C72BC0511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6</xdr:row>
      <xdr:rowOff>47625</xdr:rowOff>
    </xdr:from>
    <xdr:to>
      <xdr:col>21</xdr:col>
      <xdr:colOff>777240</xdr:colOff>
      <xdr:row>38</xdr:row>
      <xdr:rowOff>47625</xdr:rowOff>
    </xdr:to>
    <xdr:graphicFrame macro="">
      <xdr:nvGraphicFramePr>
        <xdr:cNvPr id="3" name="Gráfico 2">
          <a:extLst>
            <a:ext uri="{FF2B5EF4-FFF2-40B4-BE49-F238E27FC236}">
              <a16:creationId xmlns:a16="http://schemas.microsoft.com/office/drawing/2014/main" id="{0DA6A23A-1742-4758-BAC1-ABD1561E3C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83F56DC9-23EC-4403-80EC-29FA029C5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87BD33B7-7177-4E78-B6C3-D75E72B01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801C9608-CDEC-4262-AC6B-06CFE347F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B026D80C-E8A5-4C8D-B408-FEC71DEEE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024C6235-BC8F-4E55-971A-F7528085A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B4D4671F-2884-456F-A137-168DF06BE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03964364-E488-4B34-B04C-FB1B70DF9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1FD7BB83-E93F-4018-80CA-ABBECE475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15</xdr:col>
      <xdr:colOff>152400</xdr:colOff>
      <xdr:row>22</xdr:row>
      <xdr:rowOff>137159</xdr:rowOff>
    </xdr:to>
    <xdr:pic>
      <xdr:nvPicPr>
        <xdr:cNvPr id="2" name="Imagen 1">
          <a:extLst>
            <a:ext uri="{FF2B5EF4-FFF2-40B4-BE49-F238E27FC236}">
              <a16:creationId xmlns:a16="http://schemas.microsoft.com/office/drawing/2014/main" id="{7501264D-546E-4B0F-A8B7-66A7036456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0" y="952500"/>
          <a:ext cx="7772400" cy="310895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22</xdr:row>
      <xdr:rowOff>137159</xdr:rowOff>
    </xdr:to>
    <xdr:pic>
      <xdr:nvPicPr>
        <xdr:cNvPr id="2" name="Imagen 1">
          <a:extLst>
            <a:ext uri="{FF2B5EF4-FFF2-40B4-BE49-F238E27FC236}">
              <a16:creationId xmlns:a16="http://schemas.microsoft.com/office/drawing/2014/main" id="{013336BE-B8ED-476D-8B04-9C596F5AFC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952500"/>
          <a:ext cx="7772400" cy="3108959"/>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6</xdr:col>
      <xdr:colOff>0</xdr:colOff>
      <xdr:row>5</xdr:row>
      <xdr:rowOff>0</xdr:rowOff>
    </xdr:from>
    <xdr:to>
      <xdr:col>16</xdr:col>
      <xdr:colOff>152400</xdr:colOff>
      <xdr:row>22</xdr:row>
      <xdr:rowOff>137159</xdr:rowOff>
    </xdr:to>
    <xdr:pic>
      <xdr:nvPicPr>
        <xdr:cNvPr id="2" name="Imagen 1">
          <a:extLst>
            <a:ext uri="{FF2B5EF4-FFF2-40B4-BE49-F238E27FC236}">
              <a16:creationId xmlns:a16="http://schemas.microsoft.com/office/drawing/2014/main" id="{30852A6C-E914-44D8-8B1F-682894C115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952500"/>
          <a:ext cx="7772400" cy="3108959"/>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1</xdr:col>
      <xdr:colOff>30481</xdr:colOff>
      <xdr:row>22</xdr:row>
      <xdr:rowOff>60960</xdr:rowOff>
    </xdr:from>
    <xdr:to>
      <xdr:col>8</xdr:col>
      <xdr:colOff>420087</xdr:colOff>
      <xdr:row>42</xdr:row>
      <xdr:rowOff>23611</xdr:rowOff>
    </xdr:to>
    <xdr:graphicFrame macro="">
      <xdr:nvGraphicFramePr>
        <xdr:cNvPr id="2" name="Gráfico 1">
          <a:extLst>
            <a:ext uri="{FF2B5EF4-FFF2-40B4-BE49-F238E27FC236}">
              <a16:creationId xmlns:a16="http://schemas.microsoft.com/office/drawing/2014/main" id="{FFB1F339-081A-4F70-8F57-393FEAB11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4</xdr:col>
      <xdr:colOff>78933</xdr:colOff>
      <xdr:row>2</xdr:row>
      <xdr:rowOff>129539</xdr:rowOff>
    </xdr:from>
    <xdr:to>
      <xdr:col>11</xdr:col>
      <xdr:colOff>298007</xdr:colOff>
      <xdr:row>33</xdr:row>
      <xdr:rowOff>5714</xdr:rowOff>
    </xdr:to>
    <xdr:graphicFrame macro="">
      <xdr:nvGraphicFramePr>
        <xdr:cNvPr id="2" name="Gráfico 1">
          <a:extLst>
            <a:ext uri="{FF2B5EF4-FFF2-40B4-BE49-F238E27FC236}">
              <a16:creationId xmlns:a16="http://schemas.microsoft.com/office/drawing/2014/main" id="{505AC3E9-D7CB-4C7A-BA3B-0A9D2CA4D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251B7278-15B1-4EE5-A8D9-3B9FFF2DB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30</xdr:row>
      <xdr:rowOff>56966</xdr:rowOff>
    </xdr:to>
    <xdr:graphicFrame macro="">
      <xdr:nvGraphicFramePr>
        <xdr:cNvPr id="2" name="Gráfico 1">
          <a:extLst>
            <a:ext uri="{FF2B5EF4-FFF2-40B4-BE49-F238E27FC236}">
              <a16:creationId xmlns:a16="http://schemas.microsoft.com/office/drawing/2014/main" id="{CC6A915F-4CDE-44C8-9F98-A591A5CB4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2</xdr:col>
      <xdr:colOff>738438</xdr:colOff>
      <xdr:row>2</xdr:row>
      <xdr:rowOff>7620</xdr:rowOff>
    </xdr:from>
    <xdr:to>
      <xdr:col>10</xdr:col>
      <xdr:colOff>198120</xdr:colOff>
      <xdr:row>28</xdr:row>
      <xdr:rowOff>30480</xdr:rowOff>
    </xdr:to>
    <xdr:graphicFrame macro="">
      <xdr:nvGraphicFramePr>
        <xdr:cNvPr id="2" name="Gráfico 1">
          <a:extLst>
            <a:ext uri="{FF2B5EF4-FFF2-40B4-BE49-F238E27FC236}">
              <a16:creationId xmlns:a16="http://schemas.microsoft.com/office/drawing/2014/main" id="{4ACCEE4B-5F22-458E-8CC6-DD9A28769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3</xdr:col>
      <xdr:colOff>36650</xdr:colOff>
      <xdr:row>2</xdr:row>
      <xdr:rowOff>122280</xdr:rowOff>
    </xdr:from>
    <xdr:to>
      <xdr:col>11</xdr:col>
      <xdr:colOff>72030</xdr:colOff>
      <xdr:row>25</xdr:row>
      <xdr:rowOff>145787</xdr:rowOff>
    </xdr:to>
    <xdr:graphicFrame macro="">
      <xdr:nvGraphicFramePr>
        <xdr:cNvPr id="2" name="Gráfico 1">
          <a:extLst>
            <a:ext uri="{FF2B5EF4-FFF2-40B4-BE49-F238E27FC236}">
              <a16:creationId xmlns:a16="http://schemas.microsoft.com/office/drawing/2014/main" id="{E63FFE77-5159-45F9-AE7C-0ACA093E8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EBD3C888-BA68-47AA-B00C-2826ACF60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3</xdr:col>
      <xdr:colOff>152400</xdr:colOff>
      <xdr:row>2</xdr:row>
      <xdr:rowOff>19049</xdr:rowOff>
    </xdr:from>
    <xdr:to>
      <xdr:col>11</xdr:col>
      <xdr:colOff>419100</xdr:colOff>
      <xdr:row>21</xdr:row>
      <xdr:rowOff>85724</xdr:rowOff>
    </xdr:to>
    <xdr:graphicFrame macro="">
      <xdr:nvGraphicFramePr>
        <xdr:cNvPr id="2" name="Gráfico 1">
          <a:extLst>
            <a:ext uri="{FF2B5EF4-FFF2-40B4-BE49-F238E27FC236}">
              <a16:creationId xmlns:a16="http://schemas.microsoft.com/office/drawing/2014/main" id="{2EBA1E76-B264-4C76-9119-10F107F2F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5D5DFB99-FCE8-4342-B50E-88753A42F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20A3FCEF-E45C-458E-A8E3-4D3961227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CED8CFF7-CD6E-49A5-86D7-A57816BC9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040CF3F-88EE-4BDE-AC19-FFD4C5E7E79B}"/>
            </a:ext>
          </a:extLst>
        </xdr:cNvPr>
        <xdr:cNvPicPr>
          <a:picLocks noChangeAspect="1"/>
        </xdr:cNvPicPr>
      </xdr:nvPicPr>
      <xdr:blipFill>
        <a:blip xmlns:r="http://schemas.openxmlformats.org/officeDocument/2006/relationships" r:embed="rId1"/>
        <a:stretch>
          <a:fillRect/>
        </a:stretch>
      </xdr:blipFill>
      <xdr:spPr>
        <a:xfrm>
          <a:off x="7334250" y="952500"/>
          <a:ext cx="5486400" cy="2743200"/>
        </a:xfrm>
        <a:prstGeom prst="rect">
          <a:avLst/>
        </a:prstGeom>
      </xdr:spPr>
    </xdr:pic>
    <xdr:clientData/>
  </xdr:oneCellAnchor>
</xdr:wsDr>
</file>

<file path=xl/drawings/drawing59.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1CD73153-6ED2-48EC-AC82-AE8DE4A11259}"/>
            </a:ext>
          </a:extLst>
        </xdr:cNvPr>
        <xdr:cNvPicPr>
          <a:picLocks noChangeAspect="1"/>
        </xdr:cNvPicPr>
      </xdr:nvPicPr>
      <xdr:blipFill>
        <a:blip xmlns:r="http://schemas.openxmlformats.org/officeDocument/2006/relationships" r:embed="rId1"/>
        <a:stretch>
          <a:fillRect/>
        </a:stretch>
      </xdr:blipFill>
      <xdr:spPr>
        <a:xfrm>
          <a:off x="5200650" y="952500"/>
          <a:ext cx="5486400" cy="27432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xdr:from>
      <xdr:col>0</xdr:col>
      <xdr:colOff>0</xdr:colOff>
      <xdr:row>14</xdr:row>
      <xdr:rowOff>180975</xdr:rowOff>
    </xdr:from>
    <xdr:to>
      <xdr:col>7</xdr:col>
      <xdr:colOff>606000</xdr:colOff>
      <xdr:row>30</xdr:row>
      <xdr:rowOff>173355</xdr:rowOff>
    </xdr:to>
    <xdr:graphicFrame macro="">
      <xdr:nvGraphicFramePr>
        <xdr:cNvPr id="2" name="Gráfico 1">
          <a:extLst>
            <a:ext uri="{FF2B5EF4-FFF2-40B4-BE49-F238E27FC236}">
              <a16:creationId xmlns:a16="http://schemas.microsoft.com/office/drawing/2014/main" id="{14721F20-6B10-4486-ABFB-12BDE4997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C3878F73-5409-4003-B76B-1F35C08D54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5A5F3EA0-A65C-40E5-8D8E-7D7D229E6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59326A05-80A8-4881-99B4-E8B40BA186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0</xdr:rowOff>
    </xdr:from>
    <xdr:to>
      <xdr:col>17</xdr:col>
      <xdr:colOff>612000</xdr:colOff>
      <xdr:row>30</xdr:row>
      <xdr:rowOff>86400</xdr:rowOff>
    </xdr:to>
    <xdr:graphicFrame macro="">
      <xdr:nvGraphicFramePr>
        <xdr:cNvPr id="3" name="Gráfico 2">
          <a:extLst>
            <a:ext uri="{FF2B5EF4-FFF2-40B4-BE49-F238E27FC236}">
              <a16:creationId xmlns:a16="http://schemas.microsoft.com/office/drawing/2014/main" id="{C5434887-C95D-4233-B913-BD085A149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0</xdr:colOff>
      <xdr:row>6</xdr:row>
      <xdr:rowOff>0</xdr:rowOff>
    </xdr:from>
    <xdr:to>
      <xdr:col>21</xdr:col>
      <xdr:colOff>612000</xdr:colOff>
      <xdr:row>30</xdr:row>
      <xdr:rowOff>86400</xdr:rowOff>
    </xdr:to>
    <xdr:graphicFrame macro="">
      <xdr:nvGraphicFramePr>
        <xdr:cNvPr id="4" name="Gráfico 3">
          <a:extLst>
            <a:ext uri="{FF2B5EF4-FFF2-40B4-BE49-F238E27FC236}">
              <a16:creationId xmlns:a16="http://schemas.microsoft.com/office/drawing/2014/main" id="{A5511271-7F80-4A8E-B12A-FD5B07D08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29629927-0ABF-4099-87CB-774F54ADE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06A317BB-92EC-4A0C-8039-9487AE8ED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147240</xdr:colOff>
      <xdr:row>274</xdr:row>
      <xdr:rowOff>109141</xdr:rowOff>
    </xdr:from>
    <xdr:to>
      <xdr:col>18</xdr:col>
      <xdr:colOff>162381</xdr:colOff>
      <xdr:row>300</xdr:row>
      <xdr:rowOff>53700</xdr:rowOff>
    </xdr:to>
    <xdr:graphicFrame macro="">
      <xdr:nvGraphicFramePr>
        <xdr:cNvPr id="2" name="Gráfico 1">
          <a:extLst>
            <a:ext uri="{FF2B5EF4-FFF2-40B4-BE49-F238E27FC236}">
              <a16:creationId xmlns:a16="http://schemas.microsoft.com/office/drawing/2014/main" id="{B11277AB-972C-4CC7-BDF0-66B38A664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DF815159-07BB-4A44-AC32-D5CC79F373A3}"/>
            </a:ext>
          </a:extLst>
        </xdr:cNvPr>
        <xdr:cNvPicPr>
          <a:picLocks noChangeAspect="1"/>
        </xdr:cNvPicPr>
      </xdr:nvPicPr>
      <xdr:blipFill>
        <a:blip xmlns:r="http://schemas.openxmlformats.org/officeDocument/2006/relationships" r:embed="rId1"/>
        <a:stretch>
          <a:fillRect/>
        </a:stretch>
      </xdr:blipFill>
      <xdr:spPr>
        <a:xfrm>
          <a:off x="2619375" y="952500"/>
          <a:ext cx="5486400" cy="2743200"/>
        </a:xfrm>
        <a:prstGeom prst="rect">
          <a:avLst/>
        </a:prstGeom>
      </xdr:spPr>
    </xdr:pic>
    <xdr:clientData/>
  </xdr:oneCellAnchor>
</xdr:wsDr>
</file>

<file path=xl/drawings/drawing65.xml><?xml version="1.0" encoding="utf-8"?>
<xdr:wsDr xmlns:xdr="http://schemas.openxmlformats.org/drawingml/2006/spreadsheetDrawing" xmlns:a="http://schemas.openxmlformats.org/drawingml/2006/main">
  <xdr:oneCellAnchor>
    <xdr:from>
      <xdr:col>3</xdr:col>
      <xdr:colOff>0</xdr:colOff>
      <xdr:row>5</xdr:row>
      <xdr:rowOff>0</xdr:rowOff>
    </xdr:from>
    <xdr:ext cx="5486400" cy="2743200"/>
    <xdr:pic>
      <xdr:nvPicPr>
        <xdr:cNvPr id="2" name="Picture 1">
          <a:extLst>
            <a:ext uri="{FF2B5EF4-FFF2-40B4-BE49-F238E27FC236}">
              <a16:creationId xmlns:a16="http://schemas.microsoft.com/office/drawing/2014/main" id="{8103B7B4-273F-4F6E-B986-88EFFFA98D6C}"/>
            </a:ext>
          </a:extLst>
        </xdr:cNvPr>
        <xdr:cNvPicPr>
          <a:picLocks noChangeAspect="1"/>
        </xdr:cNvPicPr>
      </xdr:nvPicPr>
      <xdr:blipFill>
        <a:blip xmlns:r="http://schemas.openxmlformats.org/officeDocument/2006/relationships" r:embed="rId1"/>
        <a:stretch>
          <a:fillRect/>
        </a:stretch>
      </xdr:blipFill>
      <xdr:spPr>
        <a:xfrm>
          <a:off x="4610100" y="952500"/>
          <a:ext cx="5486400" cy="2743200"/>
        </a:xfrm>
        <a:prstGeom prst="rect">
          <a:avLst/>
        </a:prstGeom>
      </xdr:spPr>
    </xdr:pic>
    <xdr:clientData/>
  </xdr:oneCellAnchor>
</xdr:wsDr>
</file>

<file path=xl/drawings/drawing66.xml><?xml version="1.0" encoding="utf-8"?>
<xdr:wsDr xmlns:xdr="http://schemas.openxmlformats.org/drawingml/2006/spreadsheetDrawing" xmlns:a="http://schemas.openxmlformats.org/drawingml/2006/main">
  <xdr:twoCellAnchor>
    <xdr:from>
      <xdr:col>6</xdr:col>
      <xdr:colOff>723899</xdr:colOff>
      <xdr:row>5</xdr:row>
      <xdr:rowOff>33336</xdr:rowOff>
    </xdr:from>
    <xdr:to>
      <xdr:col>14</xdr:col>
      <xdr:colOff>219074</xdr:colOff>
      <xdr:row>31</xdr:row>
      <xdr:rowOff>171449</xdr:rowOff>
    </xdr:to>
    <xdr:graphicFrame macro="">
      <xdr:nvGraphicFramePr>
        <xdr:cNvPr id="2" name="Gráfico 1">
          <a:extLst>
            <a:ext uri="{FF2B5EF4-FFF2-40B4-BE49-F238E27FC236}">
              <a16:creationId xmlns:a16="http://schemas.microsoft.com/office/drawing/2014/main" id="{43915E31-C674-4AC4-85FC-B75CFEE29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10</xdr:col>
      <xdr:colOff>571500</xdr:colOff>
      <xdr:row>6</xdr:row>
      <xdr:rowOff>0</xdr:rowOff>
    </xdr:from>
    <xdr:to>
      <xdr:col>18</xdr:col>
      <xdr:colOff>574249</xdr:colOff>
      <xdr:row>34</xdr:row>
      <xdr:rowOff>69177</xdr:rowOff>
    </xdr:to>
    <xdr:graphicFrame macro="">
      <xdr:nvGraphicFramePr>
        <xdr:cNvPr id="2" name="Gráfico 1">
          <a:extLst>
            <a:ext uri="{FF2B5EF4-FFF2-40B4-BE49-F238E27FC236}">
              <a16:creationId xmlns:a16="http://schemas.microsoft.com/office/drawing/2014/main" id="{82F83F79-7E99-4188-A134-1D19F31844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9177</xdr:rowOff>
    </xdr:to>
    <xdr:graphicFrame macro="">
      <xdr:nvGraphicFramePr>
        <xdr:cNvPr id="2" name="Gráfico 1">
          <a:extLst>
            <a:ext uri="{FF2B5EF4-FFF2-40B4-BE49-F238E27FC236}">
              <a16:creationId xmlns:a16="http://schemas.microsoft.com/office/drawing/2014/main" id="{07B79F16-BF6C-48F7-9F58-D1A9D9F3F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0</xdr:col>
      <xdr:colOff>561975</xdr:colOff>
      <xdr:row>6</xdr:row>
      <xdr:rowOff>0</xdr:rowOff>
    </xdr:from>
    <xdr:to>
      <xdr:col>18</xdr:col>
      <xdr:colOff>561549</xdr:colOff>
      <xdr:row>34</xdr:row>
      <xdr:rowOff>69177</xdr:rowOff>
    </xdr:to>
    <xdr:graphicFrame macro="">
      <xdr:nvGraphicFramePr>
        <xdr:cNvPr id="2" name="Gráfico 1">
          <a:extLst>
            <a:ext uri="{FF2B5EF4-FFF2-40B4-BE49-F238E27FC236}">
              <a16:creationId xmlns:a16="http://schemas.microsoft.com/office/drawing/2014/main" id="{8D6841E1-A00A-4DDB-8DCC-42267D27E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493393</xdr:colOff>
      <xdr:row>4</xdr:row>
      <xdr:rowOff>182880</xdr:rowOff>
    </xdr:from>
    <xdr:to>
      <xdr:col>15</xdr:col>
      <xdr:colOff>64978</xdr:colOff>
      <xdr:row>37</xdr:row>
      <xdr:rowOff>171450</xdr:rowOff>
    </xdr:to>
    <xdr:graphicFrame macro="">
      <xdr:nvGraphicFramePr>
        <xdr:cNvPr id="2" name="Gráfico 1">
          <a:extLst>
            <a:ext uri="{FF2B5EF4-FFF2-40B4-BE49-F238E27FC236}">
              <a16:creationId xmlns:a16="http://schemas.microsoft.com/office/drawing/2014/main" id="{E5B94407-F31F-4EF5-958C-12D70A9BC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228600</xdr:colOff>
      <xdr:row>6</xdr:row>
      <xdr:rowOff>85725</xdr:rowOff>
    </xdr:from>
    <xdr:to>
      <xdr:col>46</xdr:col>
      <xdr:colOff>272415</xdr:colOff>
      <xdr:row>38</xdr:row>
      <xdr:rowOff>85725</xdr:rowOff>
    </xdr:to>
    <xdr:graphicFrame macro="">
      <xdr:nvGraphicFramePr>
        <xdr:cNvPr id="3" name="Gráfico 2">
          <a:extLst>
            <a:ext uri="{FF2B5EF4-FFF2-40B4-BE49-F238E27FC236}">
              <a16:creationId xmlns:a16="http://schemas.microsoft.com/office/drawing/2014/main" id="{E605E86C-2981-4CCD-9074-2C07F32E7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11</xdr:col>
      <xdr:colOff>85725</xdr:colOff>
      <xdr:row>6</xdr:row>
      <xdr:rowOff>0</xdr:rowOff>
    </xdr:from>
    <xdr:to>
      <xdr:col>18</xdr:col>
      <xdr:colOff>694899</xdr:colOff>
      <xdr:row>34</xdr:row>
      <xdr:rowOff>69177</xdr:rowOff>
    </xdr:to>
    <xdr:graphicFrame macro="">
      <xdr:nvGraphicFramePr>
        <xdr:cNvPr id="2" name="Gráfico 1">
          <a:extLst>
            <a:ext uri="{FF2B5EF4-FFF2-40B4-BE49-F238E27FC236}">
              <a16:creationId xmlns:a16="http://schemas.microsoft.com/office/drawing/2014/main" id="{4D6FB098-B770-427F-A852-60D7E2534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1</xdr:col>
      <xdr:colOff>28575</xdr:colOff>
      <xdr:row>6</xdr:row>
      <xdr:rowOff>0</xdr:rowOff>
    </xdr:from>
    <xdr:to>
      <xdr:col>18</xdr:col>
      <xdr:colOff>637749</xdr:colOff>
      <xdr:row>34</xdr:row>
      <xdr:rowOff>69177</xdr:rowOff>
    </xdr:to>
    <xdr:graphicFrame macro="">
      <xdr:nvGraphicFramePr>
        <xdr:cNvPr id="2" name="Gráfico 1">
          <a:extLst>
            <a:ext uri="{FF2B5EF4-FFF2-40B4-BE49-F238E27FC236}">
              <a16:creationId xmlns:a16="http://schemas.microsoft.com/office/drawing/2014/main" id="{C21CF221-F232-4B62-9259-525EE3C25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0</xdr:col>
      <xdr:colOff>323850</xdr:colOff>
      <xdr:row>6</xdr:row>
      <xdr:rowOff>0</xdr:rowOff>
    </xdr:from>
    <xdr:to>
      <xdr:col>18</xdr:col>
      <xdr:colOff>326599</xdr:colOff>
      <xdr:row>34</xdr:row>
      <xdr:rowOff>69177</xdr:rowOff>
    </xdr:to>
    <xdr:graphicFrame macro="">
      <xdr:nvGraphicFramePr>
        <xdr:cNvPr id="2" name="Gráfico 1">
          <a:extLst>
            <a:ext uri="{FF2B5EF4-FFF2-40B4-BE49-F238E27FC236}">
              <a16:creationId xmlns:a16="http://schemas.microsoft.com/office/drawing/2014/main" id="{ECB18ED5-1A1D-4C2A-90A7-1C5348B2B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6A388E4C-C36D-4769-9B15-E12C30029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0DC7195-594D-4185-8561-6C22E3BCD5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B88CB18-B19D-43EB-B7C8-300BF6D7F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3F990751-1A09-4548-9C69-436857EE5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128B605E-EFF2-4017-B62D-C449573FC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94318126-C3A4-4F4B-B5BD-5B3F1B2B0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6A12D618-FB1A-49DC-9EC4-C9BBDDA96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5</xdr:row>
      <xdr:rowOff>76200</xdr:rowOff>
    </xdr:from>
    <xdr:to>
      <xdr:col>9</xdr:col>
      <xdr:colOff>0</xdr:colOff>
      <xdr:row>23</xdr:row>
      <xdr:rowOff>176212</xdr:rowOff>
    </xdr:to>
    <xdr:graphicFrame macro="">
      <xdr:nvGraphicFramePr>
        <xdr:cNvPr id="2" name="Gráfico 1">
          <a:extLst>
            <a:ext uri="{FF2B5EF4-FFF2-40B4-BE49-F238E27FC236}">
              <a16:creationId xmlns:a16="http://schemas.microsoft.com/office/drawing/2014/main" id="{4069DD03-94D1-421C-9A5A-D45B7055D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1A7596E2-5DE6-414D-821A-6C109B28A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547D5BC4-8DC8-411A-A33A-1B436B1E5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92D8C74B-AAAF-48B1-8332-5111C58D4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E4D7A4B9-279E-47FC-BAE4-E69F4F7B4C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86C7E2F1-E369-44C0-AF9A-7742544C4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1A14B5C-9CB4-49A0-8377-5168A8C55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01788D88-C7C2-4336-8C0B-1A67A61D2D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45290ACD-1928-455C-8F7D-AAE9E81CC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6</xdr:col>
      <xdr:colOff>304800</xdr:colOff>
      <xdr:row>4</xdr:row>
      <xdr:rowOff>0</xdr:rowOff>
    </xdr:from>
    <xdr:to>
      <xdr:col>14</xdr:col>
      <xdr:colOff>153670</xdr:colOff>
      <xdr:row>20</xdr:row>
      <xdr:rowOff>127000</xdr:rowOff>
    </xdr:to>
    <xdr:graphicFrame macro="">
      <xdr:nvGraphicFramePr>
        <xdr:cNvPr id="2" name="Gráfico 1">
          <a:extLst>
            <a:ext uri="{FF2B5EF4-FFF2-40B4-BE49-F238E27FC236}">
              <a16:creationId xmlns:a16="http://schemas.microsoft.com/office/drawing/2014/main" id="{0AE9C8EC-FBBF-4997-9703-6A0EA255C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5</xdr:col>
      <xdr:colOff>457200</xdr:colOff>
      <xdr:row>4</xdr:row>
      <xdr:rowOff>0</xdr:rowOff>
    </xdr:from>
    <xdr:to>
      <xdr:col>13</xdr:col>
      <xdr:colOff>306070</xdr:colOff>
      <xdr:row>20</xdr:row>
      <xdr:rowOff>127000</xdr:rowOff>
    </xdr:to>
    <xdr:graphicFrame macro="">
      <xdr:nvGraphicFramePr>
        <xdr:cNvPr id="2" name="Gráfico 1">
          <a:extLst>
            <a:ext uri="{FF2B5EF4-FFF2-40B4-BE49-F238E27FC236}">
              <a16:creationId xmlns:a16="http://schemas.microsoft.com/office/drawing/2014/main" id="{DE41C666-E8AE-4424-AB16-372227321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oneCellAnchor>
    <xdr:from>
      <xdr:col>9</xdr:col>
      <xdr:colOff>0</xdr:colOff>
      <xdr:row>6</xdr:row>
      <xdr:rowOff>0</xdr:rowOff>
    </xdr:from>
    <xdr:ext cx="5486400" cy="3657600"/>
    <xdr:pic>
      <xdr:nvPicPr>
        <xdr:cNvPr id="2" name="Picture 1">
          <a:extLst>
            <a:ext uri="{FF2B5EF4-FFF2-40B4-BE49-F238E27FC236}">
              <a16:creationId xmlns:a16="http://schemas.microsoft.com/office/drawing/2014/main" id="{C0B69755-4BCF-4F08-8570-EF707DFB63D2}"/>
            </a:ext>
          </a:extLst>
        </xdr:cNvPr>
        <xdr:cNvPicPr>
          <a:picLocks noChangeAspect="1"/>
        </xdr:cNvPicPr>
      </xdr:nvPicPr>
      <xdr:blipFill>
        <a:blip xmlns:r="http://schemas.openxmlformats.org/officeDocument/2006/relationships" r:embed="rId1"/>
        <a:stretch>
          <a:fillRect/>
        </a:stretch>
      </xdr:blipFill>
      <xdr:spPr>
        <a:xfrm>
          <a:off x="6858000" y="1143000"/>
          <a:ext cx="5486400" cy="3657600"/>
        </a:xfrm>
        <a:prstGeom prst="rect">
          <a:avLst/>
        </a:prstGeom>
      </xdr:spPr>
    </xdr:pic>
    <xdr:clientData/>
  </xdr:oneCellAnchor>
</xdr:wsDr>
</file>

<file path=xl/drawings/drawing90.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4D5EC54-E959-458D-8F54-A83F0C767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8554EE4C-4821-4EAA-B9F2-DE602CFD7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69C7989-9EDA-4D1B-983D-7657E94D1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298E5E3E-F988-4ACA-A4FC-28CB42D42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4325F815-9115-48A0-B3FD-BE3A11905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BC83484D-BE63-4884-817B-7DB98F748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6E95E15-DF95-41F9-879C-69D00D584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A18DE1B3-34C5-45E5-8BA3-7B0989449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D2350348-4686-4446-B274-19DD79630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400D53C-8A5B-4B7E-9673-049A23342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Bolet&#237;n_Econ&#243;mico/2024/febrero_24/DS/INFONAVIT%20a%20Diciembre%202023.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uarios/Roberto/01_DIIEF/documentos/Mensuales/SalarioBaseCot/SDBC_feb2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uarios/Roberto/01_DIIEF/documentos/Mensuales/patrones/patrones_graficas_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S/GRAF_IMAIEF_R-Excel%202023_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S/GRAF_ENEC_R-Excel_2024_0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S/GRAF_EMIM_R-Excel_2024_0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S/GRAF_IMMEX_R-Excel_2024_0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S/bd_hibrido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uarios/Magnolia/hibridos/Venta%20Hibridos%20jun%202019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uarios/Roberto/01_DIIEF/documentos/Trimestrales/IED/4toT23/IEDBoletin_4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boletin_febrero_grafMacr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S/Precios_promedio_diarios_y_mensuales_en_estaciones_de_servicio_feb2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oberto.galindo\Documents\empleo_imss\empleos_febrero24\comparativoestatal-empleos_graficas_v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roberto.galindo\Documents\empleo_imss\empleos_febrero24\EventPerma_grafica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S/BD_bolet&#237;n_empleo-marzo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row r="67">
          <cell r="B67" t="str">
            <v>Mayo</v>
          </cell>
          <cell r="H67">
            <v>0.13624532554850127</v>
          </cell>
          <cell r="W67">
            <v>0.15180611789749457</v>
          </cell>
          <cell r="AH67" t="str">
            <v>Mayo</v>
          </cell>
          <cell r="AI67">
            <v>3.6429045525727996E-2</v>
          </cell>
          <cell r="AJ67">
            <v>0.16919269560307737</v>
          </cell>
          <cell r="AM67">
            <v>3.7030070420784385E-2</v>
          </cell>
          <cell r="AN67">
            <v>0.19079697582450275</v>
          </cell>
        </row>
        <row r="68">
          <cell r="B68" t="str">
            <v>Junio</v>
          </cell>
          <cell r="H68">
            <v>0.13774991783081955</v>
          </cell>
          <cell r="W68">
            <v>0.15326293733789273</v>
          </cell>
          <cell r="AH68" t="str">
            <v>Junio</v>
          </cell>
          <cell r="AI68">
            <v>2.9129875323126327E-2</v>
          </cell>
          <cell r="AJ68">
            <v>0.16942010501703725</v>
          </cell>
          <cell r="AM68">
            <v>2.9018408002753564E-2</v>
          </cell>
          <cell r="AN68">
            <v>0.19088034478688157</v>
          </cell>
        </row>
        <row r="69">
          <cell r="B69" t="str">
            <v>Julio</v>
          </cell>
          <cell r="H69">
            <v>0.13473748486874781</v>
          </cell>
          <cell r="W69">
            <v>0.14985301092297443</v>
          </cell>
          <cell r="AH69" t="str">
            <v>Julio</v>
          </cell>
          <cell r="AI69">
            <v>3.437316116748286E-2</v>
          </cell>
          <cell r="AJ69">
            <v>0.16687677711640192</v>
          </cell>
          <cell r="AM69">
            <v>3.4458466187002254E-2</v>
          </cell>
          <cell r="AN69">
            <v>0.1882757349858713</v>
          </cell>
        </row>
        <row r="70">
          <cell r="B70" t="str">
            <v>Agosto</v>
          </cell>
          <cell r="H70">
            <v>0.13060451961568392</v>
          </cell>
          <cell r="W70">
            <v>0.14666051149004961</v>
          </cell>
          <cell r="AH70" t="str">
            <v>Agosto</v>
          </cell>
          <cell r="AI70">
            <v>2.813311109026205E-2</v>
          </cell>
          <cell r="AJ70">
            <v>0.16101305291864118</v>
          </cell>
          <cell r="AM70">
            <v>2.8033894187682665E-2</v>
          </cell>
          <cell r="AN70">
            <v>0.18343124622461673</v>
          </cell>
        </row>
        <row r="71">
          <cell r="B71" t="str">
            <v>Septiembre</v>
          </cell>
          <cell r="H71">
            <v>0.12755997406526906</v>
          </cell>
          <cell r="W71">
            <v>0.14318324950039094</v>
          </cell>
          <cell r="AH71" t="str">
            <v>Septiembre</v>
          </cell>
          <cell r="AI71">
            <v>3.606899111085754E-2</v>
          </cell>
          <cell r="AJ71">
            <v>0.15793558159212448</v>
          </cell>
          <cell r="AM71">
            <v>3.555271294651894E-2</v>
          </cell>
          <cell r="AN71">
            <v>0.17977126699977436</v>
          </cell>
        </row>
        <row r="72">
          <cell r="B72" t="str">
            <v>Octubre</v>
          </cell>
          <cell r="H72">
            <v>0.126876788374361</v>
          </cell>
          <cell r="W72">
            <v>0.14284807658850276</v>
          </cell>
          <cell r="AH72" t="str">
            <v>Octubre</v>
          </cell>
          <cell r="AI72">
            <v>2.960216151861185E-2</v>
          </cell>
          <cell r="AJ72">
            <v>0.15659409237170921</v>
          </cell>
          <cell r="AM72">
            <v>3.3200319078501753E-2</v>
          </cell>
          <cell r="AN72">
            <v>0.17841264162660639</v>
          </cell>
        </row>
        <row r="73">
          <cell r="B73" t="str">
            <v>Noviembre</v>
          </cell>
          <cell r="H73">
            <v>0.12400567239966889</v>
          </cell>
          <cell r="W73">
            <v>0.13975064803125489</v>
          </cell>
          <cell r="AH73" t="str">
            <v>Noviembre</v>
          </cell>
          <cell r="AI73">
            <v>3.6068809452452902E-2</v>
          </cell>
          <cell r="AJ73">
            <v>0.15418566448578624</v>
          </cell>
          <cell r="AM73">
            <v>4.1332902609013046E-2</v>
          </cell>
          <cell r="AN73">
            <v>0.17577109189534268</v>
          </cell>
        </row>
        <row r="74">
          <cell r="B74" t="str">
            <v>Diciembre</v>
          </cell>
          <cell r="H74">
            <v>0.12444838971306686</v>
          </cell>
          <cell r="W74">
            <v>0.14025893980442206</v>
          </cell>
          <cell r="AH74" t="str">
            <v>Diciembre</v>
          </cell>
          <cell r="AI74">
            <v>2.9218606936644506E-2</v>
          </cell>
          <cell r="AJ74">
            <v>0.15320762269182561</v>
          </cell>
          <cell r="AM74">
            <v>3.4292795535837209E-2</v>
          </cell>
          <cell r="AN74">
            <v>0.17464031358218163</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nac"/>
      <sheetName val="dfEntidad"/>
      <sheetName val="dfSexo"/>
      <sheetName val="dfTabla"/>
      <sheetName val="dfTabla_boletin"/>
    </sheetNames>
    <sheetDataSet>
      <sheetData sheetId="0">
        <row r="7">
          <cell r="A7">
            <v>36495</v>
          </cell>
          <cell r="F7">
            <v>320.00449494389898</v>
          </cell>
          <cell r="G7">
            <v>368.82078414715602</v>
          </cell>
        </row>
        <row r="8">
          <cell r="A8">
            <v>36526</v>
          </cell>
          <cell r="F8">
            <v>338.31706359814302</v>
          </cell>
          <cell r="G8">
            <v>388.09320003290702</v>
          </cell>
        </row>
        <row r="9">
          <cell r="A9">
            <v>36557</v>
          </cell>
          <cell r="F9">
            <v>341.35864295155397</v>
          </cell>
          <cell r="G9">
            <v>381.26000311686403</v>
          </cell>
        </row>
        <row r="10">
          <cell r="A10">
            <v>36586</v>
          </cell>
          <cell r="F10">
            <v>341.08969048412098</v>
          </cell>
          <cell r="G10">
            <v>384.26114571994498</v>
          </cell>
        </row>
        <row r="11">
          <cell r="A11">
            <v>36617</v>
          </cell>
          <cell r="F11">
            <v>344.52589539586</v>
          </cell>
          <cell r="G11">
            <v>386.49074756063402</v>
          </cell>
        </row>
        <row r="12">
          <cell r="A12">
            <v>36647</v>
          </cell>
          <cell r="F12">
            <v>348.76301391197399</v>
          </cell>
          <cell r="G12">
            <v>391.32697720596201</v>
          </cell>
        </row>
        <row r="13">
          <cell r="A13">
            <v>36678</v>
          </cell>
          <cell r="F13">
            <v>352.28371938023997</v>
          </cell>
          <cell r="G13">
            <v>392.37306942531399</v>
          </cell>
        </row>
        <row r="14">
          <cell r="A14">
            <v>36708</v>
          </cell>
          <cell r="F14">
            <v>354.36732869549701</v>
          </cell>
          <cell r="G14">
            <v>388.057686891684</v>
          </cell>
        </row>
        <row r="15">
          <cell r="A15">
            <v>36739</v>
          </cell>
          <cell r="F15">
            <v>352.97440032188899</v>
          </cell>
          <cell r="G15">
            <v>386.22312382821502</v>
          </cell>
        </row>
        <row r="16">
          <cell r="A16">
            <v>36770</v>
          </cell>
          <cell r="F16">
            <v>352.45985513396101</v>
          </cell>
          <cell r="G16">
            <v>385.86514121048799</v>
          </cell>
        </row>
        <row r="17">
          <cell r="A17">
            <v>36800</v>
          </cell>
          <cell r="F17">
            <v>355.832778278131</v>
          </cell>
          <cell r="G17">
            <v>387.00658466815202</v>
          </cell>
        </row>
        <row r="18">
          <cell r="A18">
            <v>36831</v>
          </cell>
          <cell r="F18">
            <v>352.36857368035601</v>
          </cell>
          <cell r="G18">
            <v>385.01238772218898</v>
          </cell>
        </row>
        <row r="19">
          <cell r="A19">
            <v>36861</v>
          </cell>
          <cell r="F19">
            <v>355.26379890658097</v>
          </cell>
          <cell r="G19">
            <v>389.107670698351</v>
          </cell>
          <cell r="J19">
            <v>11.018377716495401</v>
          </cell>
          <cell r="K19">
            <v>5.5004727019670696</v>
          </cell>
        </row>
        <row r="20">
          <cell r="A20">
            <v>36892</v>
          </cell>
          <cell r="F20">
            <v>373.14727904023101</v>
          </cell>
          <cell r="G20">
            <v>408.15305667421399</v>
          </cell>
          <cell r="J20">
            <v>10.295140029785699</v>
          </cell>
          <cell r="K20">
            <v>5.1688245605969696</v>
          </cell>
        </row>
        <row r="21">
          <cell r="A21">
            <v>36923</v>
          </cell>
          <cell r="F21">
            <v>370.58547182565599</v>
          </cell>
          <cell r="G21">
            <v>402.14458237869098</v>
          </cell>
          <cell r="J21">
            <v>8.5619126621174093</v>
          </cell>
          <cell r="K21">
            <v>5.4777787051075499</v>
          </cell>
        </row>
        <row r="22">
          <cell r="A22">
            <v>36951</v>
          </cell>
          <cell r="F22">
            <v>370.55097731042798</v>
          </cell>
          <cell r="G22">
            <v>405.33203426054598</v>
          </cell>
          <cell r="J22">
            <v>8.6374017298765509</v>
          </cell>
          <cell r="K22">
            <v>5.48348142280242</v>
          </cell>
        </row>
        <row r="23">
          <cell r="A23">
            <v>36982</v>
          </cell>
          <cell r="F23">
            <v>374.79019039066799</v>
          </cell>
          <cell r="G23">
            <v>408.74321381363598</v>
          </cell>
          <cell r="J23">
            <v>8.7843309891217505</v>
          </cell>
          <cell r="K23">
            <v>5.7575676503125202</v>
          </cell>
        </row>
        <row r="24">
          <cell r="A24">
            <v>37012</v>
          </cell>
          <cell r="F24">
            <v>373.66048743296301</v>
          </cell>
          <cell r="G24">
            <v>408.187748758103</v>
          </cell>
          <cell r="J24">
            <v>7.1387941174501499</v>
          </cell>
          <cell r="K24">
            <v>4.3086146711696296</v>
          </cell>
        </row>
        <row r="25">
          <cell r="A25">
            <v>37043</v>
          </cell>
          <cell r="F25">
            <v>379.74381830389098</v>
          </cell>
          <cell r="G25">
            <v>414.37931643352101</v>
          </cell>
          <cell r="J25">
            <v>7.7948816289213196</v>
          </cell>
          <cell r="K25">
            <v>5.6085008689402702</v>
          </cell>
        </row>
        <row r="26">
          <cell r="A26">
            <v>37073</v>
          </cell>
          <cell r="F26">
            <v>377.77131456121799</v>
          </cell>
          <cell r="G26">
            <v>410.43197198066503</v>
          </cell>
          <cell r="J26">
            <v>6.6044423315985101</v>
          </cell>
          <cell r="K26">
            <v>5.76571109006969</v>
          </cell>
        </row>
        <row r="27">
          <cell r="A27">
            <v>37104</v>
          </cell>
          <cell r="F27">
            <v>377.81530651557398</v>
          </cell>
          <cell r="G27">
            <v>409.52726546669197</v>
          </cell>
          <cell r="J27">
            <v>7.03759427625124</v>
          </cell>
          <cell r="K27">
            <v>6.0338545780191701</v>
          </cell>
        </row>
        <row r="28">
          <cell r="A28">
            <v>37135</v>
          </cell>
          <cell r="F28">
            <v>375.24064038268898</v>
          </cell>
          <cell r="G28">
            <v>407.89120605324598</v>
          </cell>
          <cell r="J28">
            <v>6.4633702014289103</v>
          </cell>
          <cell r="K28">
            <v>5.7082287282186801</v>
          </cell>
        </row>
        <row r="29">
          <cell r="A29">
            <v>37165</v>
          </cell>
          <cell r="F29">
            <v>374.777892561356</v>
          </cell>
          <cell r="G29">
            <v>407.62790617677899</v>
          </cell>
          <cell r="J29">
            <v>5.3241622019480497</v>
          </cell>
          <cell r="K29">
            <v>5.32841618865731</v>
          </cell>
        </row>
        <row r="30">
          <cell r="A30">
            <v>37196</v>
          </cell>
          <cell r="F30">
            <v>375.20282515577202</v>
          </cell>
          <cell r="G30">
            <v>406.39010016695198</v>
          </cell>
          <cell r="J30">
            <v>6.4802179254868104</v>
          </cell>
          <cell r="K30">
            <v>5.5524739271994603</v>
          </cell>
        </row>
        <row r="31">
          <cell r="A31">
            <v>37226</v>
          </cell>
          <cell r="F31">
            <v>376.61884424390399</v>
          </cell>
          <cell r="G31">
            <v>412.26894949466401</v>
          </cell>
          <cell r="J31">
            <v>6.0110389527582102</v>
          </cell>
          <cell r="K31">
            <v>5.9524086879973597</v>
          </cell>
        </row>
        <row r="32">
          <cell r="A32">
            <v>37257</v>
          </cell>
          <cell r="F32">
            <v>391.21683893616898</v>
          </cell>
          <cell r="G32">
            <v>428.01160205039901</v>
          </cell>
          <cell r="J32">
            <v>4.8424739803581298</v>
          </cell>
          <cell r="K32">
            <v>4.8654653080390204</v>
          </cell>
        </row>
        <row r="33">
          <cell r="A33">
            <v>37288</v>
          </cell>
          <cell r="F33">
            <v>390.23333544129298</v>
          </cell>
          <cell r="G33">
            <v>426.657566225967</v>
          </cell>
          <cell r="J33">
            <v>5.3018440034477301</v>
          </cell>
          <cell r="K33">
            <v>6.0955648593551004</v>
          </cell>
        </row>
        <row r="34">
          <cell r="A34">
            <v>37316</v>
          </cell>
          <cell r="F34">
            <v>386.103371455049</v>
          </cell>
          <cell r="G34">
            <v>421.42711052431002</v>
          </cell>
          <cell r="J34">
            <v>4.1970997506215699</v>
          </cell>
          <cell r="K34">
            <v>3.9708374624587699</v>
          </cell>
        </row>
        <row r="35">
          <cell r="A35">
            <v>37347</v>
          </cell>
          <cell r="F35">
            <v>383.77170043341403</v>
          </cell>
          <cell r="G35">
            <v>417.49929871652398</v>
          </cell>
          <cell r="J35">
            <v>2.3964101177207202</v>
          </cell>
          <cell r="K35">
            <v>2.1421970095093501</v>
          </cell>
        </row>
        <row r="36">
          <cell r="A36">
            <v>37377</v>
          </cell>
          <cell r="F36">
            <v>390.33976556302298</v>
          </cell>
          <cell r="G36">
            <v>424.10294852941502</v>
          </cell>
          <cell r="J36">
            <v>4.4637521737034502</v>
          </cell>
          <cell r="K36">
            <v>3.89899006516803</v>
          </cell>
        </row>
        <row r="37">
          <cell r="A37">
            <v>37408</v>
          </cell>
          <cell r="F37">
            <v>388.54910342467599</v>
          </cell>
          <cell r="G37">
            <v>422.14846424591201</v>
          </cell>
          <cell r="J37">
            <v>2.3187435045323199</v>
          </cell>
          <cell r="K37">
            <v>1.8748879358310599</v>
          </cell>
        </row>
        <row r="38">
          <cell r="A38">
            <v>37438</v>
          </cell>
          <cell r="F38">
            <v>391.60868891848997</v>
          </cell>
          <cell r="G38">
            <v>422.63969241337998</v>
          </cell>
          <cell r="J38">
            <v>3.66289705541698</v>
          </cell>
          <cell r="K38">
            <v>2.9743590329481799</v>
          </cell>
        </row>
        <row r="39">
          <cell r="A39">
            <v>37469</v>
          </cell>
          <cell r="F39">
            <v>390.20230039836002</v>
          </cell>
          <cell r="G39">
            <v>420.57702253324902</v>
          </cell>
          <cell r="J39">
            <v>3.2785844483183699</v>
          </cell>
          <cell r="K39">
            <v>2.6981737232965299</v>
          </cell>
        </row>
        <row r="40">
          <cell r="A40">
            <v>37500</v>
          </cell>
          <cell r="F40">
            <v>386.05877179196102</v>
          </cell>
          <cell r="G40">
            <v>417.06791813577701</v>
          </cell>
          <cell r="J40">
            <v>2.8829850088303499</v>
          </cell>
          <cell r="K40">
            <v>2.2497940495762401</v>
          </cell>
        </row>
        <row r="41">
          <cell r="A41">
            <v>37530</v>
          </cell>
          <cell r="F41">
            <v>382.81593385831201</v>
          </cell>
          <cell r="G41">
            <v>413.73978366859399</v>
          </cell>
          <cell r="J41">
            <v>2.1447479844718602</v>
          </cell>
          <cell r="K41">
            <v>1.4993766126413901</v>
          </cell>
        </row>
        <row r="42">
          <cell r="A42">
            <v>37561</v>
          </cell>
          <cell r="F42">
            <v>383.522480554494</v>
          </cell>
          <cell r="G42">
            <v>414.19823451531499</v>
          </cell>
          <cell r="J42">
            <v>2.2173754675936399</v>
          </cell>
          <cell r="K42">
            <v>1.92133970417971</v>
          </cell>
        </row>
        <row r="43">
          <cell r="A43">
            <v>37591</v>
          </cell>
          <cell r="F43">
            <v>383.94156558846498</v>
          </cell>
          <cell r="G43">
            <v>414.76020474385803</v>
          </cell>
          <cell r="J43">
            <v>1.94433216937469</v>
          </cell>
          <cell r="K43">
            <v>0.60427913677418799</v>
          </cell>
        </row>
        <row r="44">
          <cell r="A44">
            <v>37622</v>
          </cell>
          <cell r="F44">
            <v>396.656545973871</v>
          </cell>
          <cell r="G44">
            <v>430.94753184606202</v>
          </cell>
          <cell r="J44">
            <v>1.39045830759597</v>
          </cell>
          <cell r="K44">
            <v>0.68594631117420102</v>
          </cell>
        </row>
        <row r="45">
          <cell r="A45">
            <v>37653</v>
          </cell>
          <cell r="F45">
            <v>395.78192876506301</v>
          </cell>
          <cell r="G45">
            <v>429.40508676851402</v>
          </cell>
          <cell r="J45">
            <v>1.4218655403940501</v>
          </cell>
          <cell r="K45">
            <v>0.64396386236618097</v>
          </cell>
        </row>
        <row r="46">
          <cell r="A46">
            <v>37681</v>
          </cell>
          <cell r="F46">
            <v>393.150800886247</v>
          </cell>
          <cell r="G46">
            <v>425.99380452339199</v>
          </cell>
          <cell r="J46">
            <v>1.8252701095664601</v>
          </cell>
          <cell r="K46">
            <v>1.08362606131349</v>
          </cell>
        </row>
        <row r="47">
          <cell r="A47">
            <v>37712</v>
          </cell>
          <cell r="F47">
            <v>393.617287692368</v>
          </cell>
          <cell r="G47">
            <v>425.81133237651602</v>
          </cell>
          <cell r="J47">
            <v>2.5654802706491102</v>
          </cell>
          <cell r="K47">
            <v>1.99090961003869</v>
          </cell>
        </row>
        <row r="48">
          <cell r="A48">
            <v>37742</v>
          </cell>
          <cell r="F48">
            <v>403.79026349714297</v>
          </cell>
          <cell r="G48">
            <v>434.32860632270899</v>
          </cell>
          <cell r="J48">
            <v>3.4458436266975498</v>
          </cell>
          <cell r="K48">
            <v>2.4111263146725301</v>
          </cell>
        </row>
        <row r="49">
          <cell r="A49">
            <v>37773</v>
          </cell>
          <cell r="F49">
            <v>410.71373906672</v>
          </cell>
          <cell r="G49">
            <v>434.09393382514702</v>
          </cell>
          <cell r="J49">
            <v>5.7044619191462598</v>
          </cell>
          <cell r="K49">
            <v>2.8296844809261499</v>
          </cell>
        </row>
        <row r="50">
          <cell r="A50">
            <v>37803</v>
          </cell>
          <cell r="F50">
            <v>413.55700419386898</v>
          </cell>
          <cell r="G50">
            <v>437.69476499360701</v>
          </cell>
          <cell r="J50">
            <v>5.6046548241800904</v>
          </cell>
          <cell r="K50">
            <v>3.56215302312446</v>
          </cell>
        </row>
        <row r="51">
          <cell r="A51">
            <v>37834</v>
          </cell>
          <cell r="F51">
            <v>412.14750963029599</v>
          </cell>
          <cell r="G51">
            <v>436.36102171267402</v>
          </cell>
          <cell r="J51">
            <v>5.6240594198270202</v>
          </cell>
          <cell r="K51">
            <v>3.7529390180076398</v>
          </cell>
        </row>
        <row r="52">
          <cell r="A52">
            <v>37865</v>
          </cell>
          <cell r="F52">
            <v>406.203355037329</v>
          </cell>
          <cell r="G52">
            <v>430.34710984735602</v>
          </cell>
          <cell r="J52">
            <v>5.2180094631352203</v>
          </cell>
          <cell r="K52">
            <v>3.1839398654625</v>
          </cell>
        </row>
        <row r="53">
          <cell r="A53">
            <v>37895</v>
          </cell>
          <cell r="F53">
            <v>403.27852488937901</v>
          </cell>
          <cell r="G53">
            <v>427.16312474051603</v>
          </cell>
          <cell r="J53">
            <v>5.34528195439239</v>
          </cell>
          <cell r="K53">
            <v>3.2443921522117698</v>
          </cell>
        </row>
        <row r="54">
          <cell r="A54">
            <v>37926</v>
          </cell>
          <cell r="F54">
            <v>403.66460416514599</v>
          </cell>
          <cell r="G54">
            <v>427.13460305126301</v>
          </cell>
          <cell r="J54">
            <v>5.2518756088379304</v>
          </cell>
          <cell r="K54">
            <v>3.1232312110374099</v>
          </cell>
        </row>
        <row r="55">
          <cell r="A55">
            <v>37956</v>
          </cell>
          <cell r="F55">
            <v>403.52843718007398</v>
          </cell>
          <cell r="G55">
            <v>428.05559595440701</v>
          </cell>
          <cell r="J55">
            <v>5.1015241242735199</v>
          </cell>
          <cell r="K55">
            <v>3.2055609623298902</v>
          </cell>
        </row>
        <row r="56">
          <cell r="A56">
            <v>37987</v>
          </cell>
          <cell r="F56">
            <v>416.59128635178303</v>
          </cell>
          <cell r="G56">
            <v>442.33313328474497</v>
          </cell>
          <cell r="J56">
            <v>5.0256930284531904</v>
          </cell>
          <cell r="K56">
            <v>2.6419924926617302</v>
          </cell>
        </row>
        <row r="57">
          <cell r="A57">
            <v>38018</v>
          </cell>
          <cell r="F57">
            <v>413.75677830217103</v>
          </cell>
          <cell r="G57">
            <v>439.10730301215102</v>
          </cell>
          <cell r="J57">
            <v>4.5416044115996996</v>
          </cell>
          <cell r="K57">
            <v>2.2594553587270498</v>
          </cell>
        </row>
        <row r="58">
          <cell r="A58">
            <v>38047</v>
          </cell>
          <cell r="F58">
            <v>412.66815370226402</v>
          </cell>
          <cell r="G58">
            <v>434.25255739150703</v>
          </cell>
          <cell r="J58">
            <v>4.9643426318911601</v>
          </cell>
          <cell r="K58">
            <v>1.93870257746018</v>
          </cell>
        </row>
        <row r="59">
          <cell r="A59">
            <v>38078</v>
          </cell>
          <cell r="F59">
            <v>413.58743636950601</v>
          </cell>
          <cell r="G59">
            <v>434.024971920442</v>
          </cell>
          <cell r="J59">
            <v>5.0734937975453098</v>
          </cell>
          <cell r="K59">
            <v>1.92893869171693</v>
          </cell>
        </row>
        <row r="60">
          <cell r="A60">
            <v>38108</v>
          </cell>
          <cell r="F60">
            <v>421.59180623247198</v>
          </cell>
          <cell r="G60">
            <v>443.43557180317998</v>
          </cell>
          <cell r="J60">
            <v>4.4086111886785497</v>
          </cell>
          <cell r="K60">
            <v>2.0967915416798801</v>
          </cell>
        </row>
        <row r="61">
          <cell r="A61">
            <v>38139</v>
          </cell>
          <cell r="F61">
            <v>421.67657147620997</v>
          </cell>
          <cell r="G61">
            <v>442.37002469964801</v>
          </cell>
          <cell r="J61">
            <v>2.6692149219067498</v>
          </cell>
          <cell r="K61">
            <v>1.9065207388580201</v>
          </cell>
        </row>
        <row r="62">
          <cell r="A62">
            <v>38169</v>
          </cell>
          <cell r="F62">
            <v>423.509199623987</v>
          </cell>
          <cell r="G62">
            <v>444.76395071448798</v>
          </cell>
          <cell r="J62">
            <v>2.40648697257999</v>
          </cell>
          <cell r="K62">
            <v>1.61509487575988</v>
          </cell>
        </row>
        <row r="63">
          <cell r="A63">
            <v>38200</v>
          </cell>
          <cell r="F63">
            <v>421.05203157634497</v>
          </cell>
          <cell r="G63">
            <v>441.35304857452297</v>
          </cell>
          <cell r="J63">
            <v>2.1605181974863301</v>
          </cell>
          <cell r="K63">
            <v>1.1440130106616</v>
          </cell>
        </row>
        <row r="64">
          <cell r="A64">
            <v>38231</v>
          </cell>
          <cell r="F64">
            <v>415.63937009014802</v>
          </cell>
          <cell r="G64">
            <v>434.35072427551501</v>
          </cell>
          <cell r="J64">
            <v>2.3229781181772502</v>
          </cell>
          <cell r="K64">
            <v>0.93032213683930098</v>
          </cell>
        </row>
        <row r="65">
          <cell r="A65">
            <v>38261</v>
          </cell>
          <cell r="F65">
            <v>411.85374609375799</v>
          </cell>
          <cell r="G65">
            <v>430.20469781844201</v>
          </cell>
          <cell r="J65">
            <v>2.12637685250685</v>
          </cell>
          <cell r="K65">
            <v>0.71204017897708005</v>
          </cell>
        </row>
        <row r="66">
          <cell r="A66">
            <v>38292</v>
          </cell>
          <cell r="F66">
            <v>410.64470159662</v>
          </cell>
          <cell r="G66">
            <v>428.77151537975402</v>
          </cell>
          <cell r="J66">
            <v>1.7291824349846301</v>
          </cell>
          <cell r="K66">
            <v>0.38323102759581001</v>
          </cell>
        </row>
        <row r="67">
          <cell r="A67">
            <v>38322</v>
          </cell>
          <cell r="F67">
            <v>410.92166302276001</v>
          </cell>
          <cell r="G67">
            <v>430.20331891754</v>
          </cell>
          <cell r="J67">
            <v>1.8321449398588401</v>
          </cell>
          <cell r="K67">
            <v>0.50173925616945303</v>
          </cell>
        </row>
        <row r="68">
          <cell r="A68">
            <v>38353</v>
          </cell>
          <cell r="F68">
            <v>424.20428062492999</v>
          </cell>
          <cell r="G68">
            <v>447.42856513409401</v>
          </cell>
          <cell r="J68">
            <v>1.82744923443217</v>
          </cell>
          <cell r="K68">
            <v>1.1519444206021401</v>
          </cell>
        </row>
        <row r="69">
          <cell r="A69">
            <v>38384</v>
          </cell>
          <cell r="F69">
            <v>422.06443436907801</v>
          </cell>
          <cell r="G69">
            <v>444.73174631180598</v>
          </cell>
          <cell r="J69">
            <v>2.0078598110215</v>
          </cell>
          <cell r="K69">
            <v>1.28088129281212</v>
          </cell>
        </row>
        <row r="70">
          <cell r="A70">
            <v>38412</v>
          </cell>
          <cell r="F70">
            <v>423.923968809374</v>
          </cell>
          <cell r="G70">
            <v>442.326763978229</v>
          </cell>
          <cell r="J70">
            <v>2.72757056877979</v>
          </cell>
          <cell r="K70">
            <v>1.8593342628129499</v>
          </cell>
        </row>
        <row r="71">
          <cell r="A71">
            <v>38443</v>
          </cell>
          <cell r="F71">
            <v>423.21289671273399</v>
          </cell>
          <cell r="G71">
            <v>440.48504214121101</v>
          </cell>
          <cell r="J71">
            <v>2.3273096561443598</v>
          </cell>
          <cell r="K71">
            <v>1.4884098009811899</v>
          </cell>
        </row>
        <row r="72">
          <cell r="A72">
            <v>38473</v>
          </cell>
          <cell r="F72">
            <v>426.732978883302</v>
          </cell>
          <cell r="G72">
            <v>447.82080062054598</v>
          </cell>
          <cell r="J72">
            <v>1.21946692863248</v>
          </cell>
          <cell r="K72">
            <v>0.98892129910410598</v>
          </cell>
        </row>
        <row r="73">
          <cell r="A73">
            <v>38504</v>
          </cell>
          <cell r="F73">
            <v>428.348510678374</v>
          </cell>
          <cell r="G73">
            <v>447.84164330642</v>
          </cell>
          <cell r="J73">
            <v>1.58224090534749</v>
          </cell>
          <cell r="K73">
            <v>1.2368872892071201</v>
          </cell>
        </row>
        <row r="74">
          <cell r="A74">
            <v>38534</v>
          </cell>
          <cell r="F74">
            <v>431.36863011466897</v>
          </cell>
          <cell r="G74">
            <v>450.42325577391699</v>
          </cell>
          <cell r="J74">
            <v>1.85578742980319</v>
          </cell>
          <cell r="K74">
            <v>1.27242890309303</v>
          </cell>
        </row>
        <row r="75">
          <cell r="A75">
            <v>38565</v>
          </cell>
          <cell r="F75">
            <v>431.46514898239201</v>
          </cell>
          <cell r="G75">
            <v>448.30193020776198</v>
          </cell>
          <cell r="J75">
            <v>2.47311890814581</v>
          </cell>
          <cell r="K75">
            <v>1.57444967372085</v>
          </cell>
        </row>
        <row r="76">
          <cell r="A76">
            <v>38596</v>
          </cell>
          <cell r="F76">
            <v>426.79010911099402</v>
          </cell>
          <cell r="G76">
            <v>443.10888592622302</v>
          </cell>
          <cell r="J76">
            <v>2.68279181984787</v>
          </cell>
          <cell r="K76">
            <v>2.01638011892737</v>
          </cell>
        </row>
        <row r="77">
          <cell r="A77">
            <v>38626</v>
          </cell>
          <cell r="F77">
            <v>423.76648017106498</v>
          </cell>
          <cell r="G77">
            <v>440.06778531904803</v>
          </cell>
          <cell r="J77">
            <v>2.89246709306255</v>
          </cell>
          <cell r="K77">
            <v>2.29264988286302</v>
          </cell>
        </row>
        <row r="78">
          <cell r="A78">
            <v>38657</v>
          </cell>
          <cell r="F78">
            <v>422.92603451305001</v>
          </cell>
          <cell r="G78">
            <v>440.91908723500899</v>
          </cell>
          <cell r="J78">
            <v>2.9907442781262401</v>
          </cell>
          <cell r="K78">
            <v>2.8331107406927898</v>
          </cell>
        </row>
        <row r="79">
          <cell r="A79">
            <v>38687</v>
          </cell>
          <cell r="F79">
            <v>421.25382680744599</v>
          </cell>
          <cell r="G79">
            <v>440.95641809602802</v>
          </cell>
          <cell r="J79">
            <v>2.5143877080321801</v>
          </cell>
          <cell r="K79">
            <v>2.4995388704912598</v>
          </cell>
        </row>
        <row r="80">
          <cell r="A80">
            <v>38718</v>
          </cell>
          <cell r="F80">
            <v>431.72409138199998</v>
          </cell>
          <cell r="G80">
            <v>456.16463364907798</v>
          </cell>
          <cell r="J80">
            <v>1.7726862034469699</v>
          </cell>
          <cell r="K80">
            <v>1.9525057619792701</v>
          </cell>
        </row>
        <row r="81">
          <cell r="A81">
            <v>38749</v>
          </cell>
          <cell r="F81">
            <v>430.62401268559603</v>
          </cell>
          <cell r="G81">
            <v>454.47660094963601</v>
          </cell>
          <cell r="J81">
            <v>2.0280264385018798</v>
          </cell>
          <cell r="K81">
            <v>2.19117585345432</v>
          </cell>
        </row>
        <row r="82">
          <cell r="A82">
            <v>38777</v>
          </cell>
          <cell r="F82">
            <v>430.23837605831199</v>
          </cell>
          <cell r="G82">
            <v>450.67354408112402</v>
          </cell>
          <cell r="J82">
            <v>1.4895140906216799</v>
          </cell>
          <cell r="K82">
            <v>1.88701674477596</v>
          </cell>
        </row>
        <row r="83">
          <cell r="A83">
            <v>38808</v>
          </cell>
          <cell r="F83">
            <v>432.63961348074702</v>
          </cell>
          <cell r="G83">
            <v>450.69463517345002</v>
          </cell>
          <cell r="J83">
            <v>2.2274171796828202</v>
          </cell>
          <cell r="K83">
            <v>2.3178069753763402</v>
          </cell>
        </row>
        <row r="84">
          <cell r="A84">
            <v>38838</v>
          </cell>
          <cell r="F84">
            <v>438.52351495214702</v>
          </cell>
          <cell r="G84">
            <v>458.20368074693999</v>
          </cell>
          <cell r="J84">
            <v>2.76297747122773</v>
          </cell>
          <cell r="K84">
            <v>2.3185345816912899</v>
          </cell>
        </row>
        <row r="85">
          <cell r="A85">
            <v>38869</v>
          </cell>
          <cell r="F85">
            <v>437.46178943587199</v>
          </cell>
          <cell r="G85">
            <v>456.50774489430501</v>
          </cell>
          <cell r="J85">
            <v>2.1275383315949599</v>
          </cell>
          <cell r="K85">
            <v>1.9350816784037701</v>
          </cell>
        </row>
        <row r="86">
          <cell r="A86">
            <v>38899</v>
          </cell>
          <cell r="F86">
            <v>440.53028664098099</v>
          </cell>
          <cell r="G86">
            <v>459.80994437760103</v>
          </cell>
          <cell r="J86">
            <v>2.1238578530563998</v>
          </cell>
          <cell r="K86">
            <v>2.0839706838750698</v>
          </cell>
        </row>
        <row r="87">
          <cell r="A87">
            <v>38930</v>
          </cell>
          <cell r="F87">
            <v>437.70309254437802</v>
          </cell>
          <cell r="G87">
            <v>456.35993533572099</v>
          </cell>
          <cell r="J87">
            <v>1.4457583831968699</v>
          </cell>
          <cell r="K87">
            <v>1.79745046474027</v>
          </cell>
        </row>
        <row r="88">
          <cell r="A88">
            <v>38961</v>
          </cell>
          <cell r="F88">
            <v>429.75581514106602</v>
          </cell>
          <cell r="G88">
            <v>448.46438692933998</v>
          </cell>
          <cell r="J88">
            <v>0.69488630752232405</v>
          </cell>
          <cell r="K88">
            <v>1.2086196357635099</v>
          </cell>
        </row>
        <row r="89">
          <cell r="A89">
            <v>38991</v>
          </cell>
          <cell r="F89">
            <v>426.332880350457</v>
          </cell>
          <cell r="G89">
            <v>444.22700377350998</v>
          </cell>
          <cell r="J89">
            <v>0.60561660713600596</v>
          </cell>
          <cell r="K89">
            <v>0.94513131686002605</v>
          </cell>
        </row>
        <row r="90">
          <cell r="A90">
            <v>39022</v>
          </cell>
          <cell r="F90">
            <v>427.17452570501302</v>
          </cell>
          <cell r="G90">
            <v>445.554311252216</v>
          </cell>
          <cell r="J90">
            <v>1.0045470945894599</v>
          </cell>
          <cell r="K90">
            <v>1.05126408708562</v>
          </cell>
        </row>
        <row r="91">
          <cell r="A91">
            <v>39052</v>
          </cell>
          <cell r="F91">
            <v>426.42355897850598</v>
          </cell>
          <cell r="G91">
            <v>445.84909464354303</v>
          </cell>
          <cell r="J91">
            <v>1.2272249750795701</v>
          </cell>
          <cell r="K91">
            <v>1.10956011676639</v>
          </cell>
        </row>
        <row r="92">
          <cell r="A92">
            <v>39083</v>
          </cell>
          <cell r="F92">
            <v>437.024437249931</v>
          </cell>
          <cell r="G92">
            <v>461.61117200905301</v>
          </cell>
          <cell r="J92">
            <v>1.22771602830045</v>
          </cell>
          <cell r="K92">
            <v>1.1939852321311</v>
          </cell>
        </row>
        <row r="93">
          <cell r="A93">
            <v>39114</v>
          </cell>
          <cell r="F93">
            <v>435.95438293028201</v>
          </cell>
          <cell r="G93">
            <v>459.18215430341098</v>
          </cell>
          <cell r="J93">
            <v>1.2378246655226</v>
          </cell>
          <cell r="K93">
            <v>1.0353785748139701</v>
          </cell>
        </row>
        <row r="94">
          <cell r="A94">
            <v>39142</v>
          </cell>
          <cell r="F94">
            <v>433.28195672234602</v>
          </cell>
          <cell r="G94">
            <v>455.29857373790799</v>
          </cell>
          <cell r="J94">
            <v>0.70741729083265703</v>
          </cell>
          <cell r="K94">
            <v>1.02624831599858</v>
          </cell>
        </row>
        <row r="95">
          <cell r="A95">
            <v>39173</v>
          </cell>
          <cell r="F95">
            <v>435.20945485144199</v>
          </cell>
          <cell r="G95">
            <v>455.65511135695999</v>
          </cell>
          <cell r="J95">
            <v>0.59399123210655003</v>
          </cell>
          <cell r="K95">
            <v>1.1006290726316199</v>
          </cell>
        </row>
        <row r="96">
          <cell r="A96">
            <v>39203</v>
          </cell>
          <cell r="F96">
            <v>441.84271167660802</v>
          </cell>
          <cell r="G96">
            <v>463.08902739877198</v>
          </cell>
          <cell r="J96">
            <v>0.756902791136294</v>
          </cell>
          <cell r="K96">
            <v>1.0661954185676299</v>
          </cell>
        </row>
        <row r="97">
          <cell r="A97">
            <v>39234</v>
          </cell>
          <cell r="F97">
            <v>442.09712347618199</v>
          </cell>
          <cell r="G97">
            <v>462.003577822789</v>
          </cell>
          <cell r="J97">
            <v>1.0595974670809301</v>
          </cell>
          <cell r="K97">
            <v>1.2038860216393199</v>
          </cell>
        </row>
        <row r="98">
          <cell r="A98">
            <v>39264</v>
          </cell>
          <cell r="F98">
            <v>446.13808534851597</v>
          </cell>
          <cell r="G98">
            <v>463.59602973118001</v>
          </cell>
          <cell r="J98">
            <v>1.2729655321305</v>
          </cell>
          <cell r="K98">
            <v>0.82340223387375999</v>
          </cell>
        </row>
        <row r="99">
          <cell r="A99">
            <v>39295</v>
          </cell>
          <cell r="F99">
            <v>443.78125266099801</v>
          </cell>
          <cell r="G99">
            <v>460.60070510219498</v>
          </cell>
          <cell r="J99">
            <v>1.3886491140119099</v>
          </cell>
          <cell r="K99">
            <v>0.92925987539969102</v>
          </cell>
        </row>
        <row r="100">
          <cell r="A100">
            <v>39326</v>
          </cell>
          <cell r="F100">
            <v>435.68884200252</v>
          </cell>
          <cell r="G100">
            <v>453.67216808019498</v>
          </cell>
          <cell r="J100">
            <v>1.3805576684299301</v>
          </cell>
          <cell r="K100">
            <v>1.1612474262476999</v>
          </cell>
        </row>
        <row r="101">
          <cell r="A101">
            <v>39356</v>
          </cell>
          <cell r="F101">
            <v>432.21041390184803</v>
          </cell>
          <cell r="G101">
            <v>449.85377583100802</v>
          </cell>
          <cell r="J101">
            <v>1.37862544089009</v>
          </cell>
          <cell r="K101">
            <v>1.2666434074697599</v>
          </cell>
        </row>
        <row r="102">
          <cell r="A102">
            <v>39387</v>
          </cell>
          <cell r="F102">
            <v>432.93833083743198</v>
          </cell>
          <cell r="G102">
            <v>450.35491573861401</v>
          </cell>
          <cell r="J102">
            <v>1.3492857803040701</v>
          </cell>
          <cell r="K102">
            <v>1.07744541241348</v>
          </cell>
        </row>
        <row r="103">
          <cell r="A103">
            <v>39417</v>
          </cell>
          <cell r="F103">
            <v>432.24493323791597</v>
          </cell>
          <cell r="G103">
            <v>450.37073702795198</v>
          </cell>
          <cell r="J103">
            <v>1.36516243927873</v>
          </cell>
          <cell r="K103">
            <v>1.0141643077742299</v>
          </cell>
        </row>
        <row r="104">
          <cell r="A104">
            <v>39448</v>
          </cell>
          <cell r="F104">
            <v>443.403880980172</v>
          </cell>
          <cell r="G104">
            <v>466.06910981049299</v>
          </cell>
          <cell r="J104">
            <v>1.4597453108995899</v>
          </cell>
          <cell r="K104">
            <v>0.96573438247560295</v>
          </cell>
        </row>
        <row r="105">
          <cell r="A105">
            <v>39479</v>
          </cell>
          <cell r="F105">
            <v>442.06926541626098</v>
          </cell>
          <cell r="G105">
            <v>463.91268794271201</v>
          </cell>
          <cell r="J105">
            <v>1.40264273635198</v>
          </cell>
          <cell r="K105">
            <v>1.0302085120179201</v>
          </cell>
        </row>
        <row r="106">
          <cell r="A106">
            <v>39508</v>
          </cell>
          <cell r="F106">
            <v>442.47228832362299</v>
          </cell>
          <cell r="G106">
            <v>460.39229450916201</v>
          </cell>
          <cell r="J106">
            <v>2.1210972344195298</v>
          </cell>
          <cell r="K106">
            <v>1.11876493032612</v>
          </cell>
        </row>
        <row r="107">
          <cell r="A107">
            <v>39539</v>
          </cell>
          <cell r="F107">
            <v>440.47774881077697</v>
          </cell>
          <cell r="G107">
            <v>458.33686590240302</v>
          </cell>
          <cell r="J107">
            <v>1.21051918808461</v>
          </cell>
          <cell r="K107">
            <v>0.58854920719690895</v>
          </cell>
        </row>
        <row r="108">
          <cell r="A108">
            <v>39569</v>
          </cell>
          <cell r="F108">
            <v>446.374323423215</v>
          </cell>
          <cell r="G108">
            <v>464.65724618949599</v>
          </cell>
          <cell r="J108">
            <v>1.0256164980997799</v>
          </cell>
          <cell r="K108">
            <v>0.33864304657198502</v>
          </cell>
        </row>
        <row r="109">
          <cell r="A109">
            <v>39600</v>
          </cell>
          <cell r="F109">
            <v>444.715995325481</v>
          </cell>
          <cell r="G109">
            <v>462.27905456116099</v>
          </cell>
          <cell r="J109">
            <v>0.59237477699625196</v>
          </cell>
          <cell r="K109">
            <v>5.9626537887558201E-2</v>
          </cell>
        </row>
        <row r="110">
          <cell r="A110">
            <v>39630</v>
          </cell>
          <cell r="F110">
            <v>445.75649650690701</v>
          </cell>
          <cell r="G110">
            <v>465.06493338098699</v>
          </cell>
          <cell r="J110">
            <v>-8.5531554947015906E-2</v>
          </cell>
          <cell r="K110">
            <v>0.31684992010361201</v>
          </cell>
        </row>
        <row r="111">
          <cell r="A111">
            <v>39661</v>
          </cell>
          <cell r="F111">
            <v>442.75893120114802</v>
          </cell>
          <cell r="G111">
            <v>461.85693034754797</v>
          </cell>
          <cell r="J111">
            <v>-0.23036607646663701</v>
          </cell>
          <cell r="K111">
            <v>0.272736283604602</v>
          </cell>
        </row>
        <row r="112">
          <cell r="A112">
            <v>39692</v>
          </cell>
          <cell r="F112">
            <v>436.795201636461</v>
          </cell>
          <cell r="G112">
            <v>454.77495249855099</v>
          </cell>
          <cell r="J112">
            <v>0.25393343305646399</v>
          </cell>
          <cell r="K112">
            <v>0.24307958388158901</v>
          </cell>
        </row>
        <row r="113">
          <cell r="A113">
            <v>39722</v>
          </cell>
          <cell r="F113">
            <v>433.30841215446901</v>
          </cell>
          <cell r="G113">
            <v>450.753908617707</v>
          </cell>
          <cell r="J113">
            <v>0.25404252588658899</v>
          </cell>
          <cell r="K113">
            <v>0.20009452739078201</v>
          </cell>
        </row>
        <row r="114">
          <cell r="A114">
            <v>39753</v>
          </cell>
          <cell r="F114">
            <v>432.53714021047699</v>
          </cell>
          <cell r="G114">
            <v>448.25198937876502</v>
          </cell>
          <cell r="J114">
            <v>-9.2666922371809096E-2</v>
          </cell>
          <cell r="K114">
            <v>-0.46694868566036202</v>
          </cell>
        </row>
        <row r="115">
          <cell r="A115">
            <v>39783</v>
          </cell>
          <cell r="F115">
            <v>430.39170744553201</v>
          </cell>
          <cell r="G115">
            <v>447.61895059877497</v>
          </cell>
          <cell r="J115">
            <v>-0.42874436456696902</v>
          </cell>
          <cell r="K115">
            <v>-0.61100471299188097</v>
          </cell>
        </row>
        <row r="116">
          <cell r="A116">
            <v>39814</v>
          </cell>
          <cell r="F116">
            <v>439.42414559934798</v>
          </cell>
          <cell r="G116">
            <v>464.07932191719499</v>
          </cell>
          <cell r="J116">
            <v>-0.89754184650501201</v>
          </cell>
          <cell r="K116">
            <v>-0.42692979461932401</v>
          </cell>
        </row>
        <row r="117">
          <cell r="A117">
            <v>39845</v>
          </cell>
          <cell r="F117">
            <v>439.80043799591499</v>
          </cell>
          <cell r="G117">
            <v>463.76755500473098</v>
          </cell>
          <cell r="J117">
            <v>-0.51322894348024795</v>
          </cell>
          <cell r="K117">
            <v>-3.1284537317710602E-2</v>
          </cell>
        </row>
        <row r="118">
          <cell r="A118">
            <v>39873</v>
          </cell>
          <cell r="F118">
            <v>435.03162265621398</v>
          </cell>
          <cell r="G118">
            <v>454.62265302294702</v>
          </cell>
          <cell r="J118">
            <v>-1.6816116768801599</v>
          </cell>
          <cell r="K118">
            <v>-1.2532011406417101</v>
          </cell>
        </row>
        <row r="119">
          <cell r="A119">
            <v>39904</v>
          </cell>
          <cell r="F119">
            <v>434.59888497556898</v>
          </cell>
          <cell r="G119">
            <v>453.32240961724898</v>
          </cell>
          <cell r="J119">
            <v>-1.33465625700274</v>
          </cell>
          <cell r="K119">
            <v>-1.0940547571450101</v>
          </cell>
        </row>
        <row r="120">
          <cell r="A120">
            <v>39934</v>
          </cell>
          <cell r="F120">
            <v>440.50574334644102</v>
          </cell>
          <cell r="G120">
            <v>460.524394508353</v>
          </cell>
          <cell r="J120">
            <v>-1.3147216963037101</v>
          </cell>
          <cell r="K120">
            <v>-0.88944091909358702</v>
          </cell>
        </row>
        <row r="121">
          <cell r="A121">
            <v>39965</v>
          </cell>
          <cell r="F121">
            <v>438.93411670796502</v>
          </cell>
          <cell r="G121">
            <v>458.87787490755898</v>
          </cell>
          <cell r="J121">
            <v>-1.3001283242091799</v>
          </cell>
          <cell r="K121">
            <v>-0.73574167378847</v>
          </cell>
        </row>
        <row r="122">
          <cell r="A122">
            <v>39995</v>
          </cell>
          <cell r="F122">
            <v>439.41345992747699</v>
          </cell>
          <cell r="G122">
            <v>460.21488393078801</v>
          </cell>
          <cell r="J122">
            <v>-1.4229824195802201</v>
          </cell>
          <cell r="K122">
            <v>-1.0428757582172099</v>
          </cell>
        </row>
        <row r="123">
          <cell r="A123">
            <v>40026</v>
          </cell>
          <cell r="F123">
            <v>438.19407010206299</v>
          </cell>
          <cell r="G123">
            <v>457.77085733566901</v>
          </cell>
          <cell r="J123">
            <v>-1.0310037307889199</v>
          </cell>
          <cell r="K123">
            <v>-0.88470535860617505</v>
          </cell>
        </row>
        <row r="124">
          <cell r="A124">
            <v>40057</v>
          </cell>
          <cell r="F124">
            <v>435.42244546321001</v>
          </cell>
          <cell r="G124">
            <v>451.92214836825099</v>
          </cell>
          <cell r="J124">
            <v>-0.31427913312864802</v>
          </cell>
          <cell r="K124">
            <v>-0.62730018762603401</v>
          </cell>
        </row>
        <row r="125">
          <cell r="A125">
            <v>40087</v>
          </cell>
          <cell r="F125">
            <v>431.38312717587002</v>
          </cell>
          <cell r="G125">
            <v>447.08106630216002</v>
          </cell>
          <cell r="J125">
            <v>-0.44432208666945699</v>
          </cell>
          <cell r="K125">
            <v>-0.81482206705868498</v>
          </cell>
        </row>
        <row r="126">
          <cell r="A126">
            <v>40118</v>
          </cell>
          <cell r="F126">
            <v>432.35515385372901</v>
          </cell>
          <cell r="G126">
            <v>445.933465991888</v>
          </cell>
          <cell r="J126">
            <v>-4.2074157298754897E-2</v>
          </cell>
          <cell r="K126">
            <v>-0.517236608384253</v>
          </cell>
        </row>
        <row r="127">
          <cell r="A127">
            <v>40148</v>
          </cell>
          <cell r="F127">
            <v>429.97716549329499</v>
          </cell>
          <cell r="G127">
            <v>445.06408358077903</v>
          </cell>
          <cell r="J127">
            <v>-9.6317365103915101E-2</v>
          </cell>
          <cell r="K127">
            <v>-0.57076828730756601</v>
          </cell>
        </row>
        <row r="128">
          <cell r="A128">
            <v>40179</v>
          </cell>
          <cell r="F128">
            <v>439.83585963226602</v>
          </cell>
          <cell r="G128">
            <v>459.40377396050798</v>
          </cell>
          <cell r="J128">
            <v>9.3693994069532494E-2</v>
          </cell>
          <cell r="K128">
            <v>-1.00748896489752</v>
          </cell>
        </row>
        <row r="129">
          <cell r="A129">
            <v>40210</v>
          </cell>
          <cell r="F129">
            <v>437.54473231032603</v>
          </cell>
          <cell r="G129">
            <v>455.60783338460101</v>
          </cell>
          <cell r="J129">
            <v>-0.51289300571575303</v>
          </cell>
          <cell r="K129">
            <v>-1.75944210242274</v>
          </cell>
        </row>
        <row r="130">
          <cell r="A130">
            <v>40238</v>
          </cell>
          <cell r="F130">
            <v>430.47662020804398</v>
          </cell>
          <cell r="G130">
            <v>446.247726471318</v>
          </cell>
          <cell r="J130">
            <v>-1.04705088341812</v>
          </cell>
          <cell r="K130">
            <v>-1.8421709732107101</v>
          </cell>
        </row>
        <row r="131">
          <cell r="A131">
            <v>40269</v>
          </cell>
          <cell r="F131">
            <v>431.68839821301401</v>
          </cell>
          <cell r="G131">
            <v>447.382176639764</v>
          </cell>
          <cell r="J131">
            <v>-0.66969494473478897</v>
          </cell>
          <cell r="K131">
            <v>-1.31037708515236</v>
          </cell>
        </row>
        <row r="132">
          <cell r="A132">
            <v>40299</v>
          </cell>
          <cell r="F132">
            <v>442.30401866101897</v>
          </cell>
          <cell r="G132">
            <v>457.84021130321298</v>
          </cell>
          <cell r="J132">
            <v>0.408229709087848</v>
          </cell>
          <cell r="K132">
            <v>-0.58285364188058697</v>
          </cell>
        </row>
        <row r="133">
          <cell r="A133">
            <v>40330</v>
          </cell>
          <cell r="F133">
            <v>440.93621959041502</v>
          </cell>
          <cell r="G133">
            <v>456.62423906840598</v>
          </cell>
          <cell r="J133">
            <v>0.45612833594836899</v>
          </cell>
          <cell r="K133">
            <v>-0.491118871139129</v>
          </cell>
        </row>
        <row r="134">
          <cell r="A134">
            <v>40360</v>
          </cell>
          <cell r="F134">
            <v>456.73474186148599</v>
          </cell>
          <cell r="G134">
            <v>461.44561510699702</v>
          </cell>
          <cell r="J134">
            <v>3.94190973050021</v>
          </cell>
          <cell r="K134">
            <v>0.26742533090131598</v>
          </cell>
        </row>
        <row r="135">
          <cell r="A135">
            <v>40391</v>
          </cell>
          <cell r="F135">
            <v>465.55995340789201</v>
          </cell>
          <cell r="G135">
            <v>459.87503662632002</v>
          </cell>
          <cell r="J135">
            <v>6.2451514461286104</v>
          </cell>
          <cell r="K135">
            <v>0.45965776478169601</v>
          </cell>
        </row>
        <row r="136">
          <cell r="A136">
            <v>40422</v>
          </cell>
          <cell r="F136">
            <v>457.876968620414</v>
          </cell>
          <cell r="G136">
            <v>452.02167140453702</v>
          </cell>
          <cell r="J136">
            <v>5.1569512300443403</v>
          </cell>
          <cell r="K136">
            <v>2.2022163915957901E-2</v>
          </cell>
        </row>
        <row r="137">
          <cell r="A137">
            <v>40452</v>
          </cell>
          <cell r="F137">
            <v>449.26648837196302</v>
          </cell>
          <cell r="G137">
            <v>448.25442339152102</v>
          </cell>
          <cell r="J137">
            <v>4.1455866188300003</v>
          </cell>
          <cell r="K137">
            <v>0.26244839645421802</v>
          </cell>
        </row>
        <row r="138">
          <cell r="A138">
            <v>40483</v>
          </cell>
          <cell r="F138">
            <v>446.01820150500401</v>
          </cell>
          <cell r="G138">
            <v>445.33690184438598</v>
          </cell>
          <cell r="J138">
            <v>3.1601445083957902</v>
          </cell>
          <cell r="K138">
            <v>-0.13377873449677</v>
          </cell>
        </row>
        <row r="139">
          <cell r="A139">
            <v>40513</v>
          </cell>
          <cell r="F139">
            <v>443.64114288590099</v>
          </cell>
          <cell r="G139">
            <v>444.74725744973802</v>
          </cell>
          <cell r="J139">
            <v>3.1778379153995799</v>
          </cell>
          <cell r="K139">
            <v>-7.1186631932185204E-2</v>
          </cell>
        </row>
        <row r="140">
          <cell r="A140">
            <v>40544</v>
          </cell>
          <cell r="F140">
            <v>455.87115272094098</v>
          </cell>
          <cell r="G140">
            <v>463.16807384756402</v>
          </cell>
          <cell r="J140">
            <v>3.6457448244627999</v>
          </cell>
          <cell r="K140">
            <v>0.81938810702491005</v>
          </cell>
        </row>
        <row r="141">
          <cell r="A141">
            <v>40575</v>
          </cell>
          <cell r="F141">
            <v>452.716975703591</v>
          </cell>
          <cell r="G141">
            <v>458.94305014968</v>
          </cell>
          <cell r="J141">
            <v>3.4675868026456702</v>
          </cell>
          <cell r="K141">
            <v>0.73203674754722703</v>
          </cell>
        </row>
        <row r="142">
          <cell r="A142">
            <v>40603</v>
          </cell>
          <cell r="F142">
            <v>459.95325507374997</v>
          </cell>
          <cell r="G142">
            <v>455.62806326085899</v>
          </cell>
          <cell r="J142">
            <v>6.8474415292195197</v>
          </cell>
          <cell r="K142">
            <v>2.1020469647466098</v>
          </cell>
        </row>
        <row r="143">
          <cell r="A143">
            <v>40634</v>
          </cell>
          <cell r="F143">
            <v>460.74893883596798</v>
          </cell>
          <cell r="G143">
            <v>456.42340371642098</v>
          </cell>
          <cell r="J143">
            <v>6.7318326698727802</v>
          </cell>
          <cell r="K143">
            <v>2.0209180313273101</v>
          </cell>
        </row>
        <row r="144">
          <cell r="A144">
            <v>40664</v>
          </cell>
          <cell r="F144">
            <v>457.07397037348397</v>
          </cell>
          <cell r="G144">
            <v>463.708283975683</v>
          </cell>
          <cell r="J144">
            <v>3.3393211658302002</v>
          </cell>
          <cell r="K144">
            <v>1.2816857339305301</v>
          </cell>
        </row>
        <row r="145">
          <cell r="A145">
            <v>40695</v>
          </cell>
          <cell r="F145">
            <v>457.79051755326702</v>
          </cell>
          <cell r="G145">
            <v>462.27290518288299</v>
          </cell>
          <cell r="J145">
            <v>3.82238909257857</v>
          </cell>
          <cell r="K145">
            <v>1.23704911635913</v>
          </cell>
        </row>
        <row r="146">
          <cell r="A146">
            <v>40725</v>
          </cell>
          <cell r="F146">
            <v>462.986378014433</v>
          </cell>
          <cell r="G146">
            <v>465.11065595898202</v>
          </cell>
          <cell r="J146">
            <v>1.36876737851559</v>
          </cell>
          <cell r="K146">
            <v>0.79425196209423898</v>
          </cell>
        </row>
        <row r="147">
          <cell r="A147">
            <v>40756</v>
          </cell>
          <cell r="F147">
            <v>460.82357854276501</v>
          </cell>
          <cell r="G147">
            <v>462.80310682093801</v>
          </cell>
          <cell r="J147">
            <v>-1.0173501458741401</v>
          </cell>
          <cell r="K147">
            <v>0.63670996714630901</v>
          </cell>
        </row>
        <row r="148">
          <cell r="A148">
            <v>40787</v>
          </cell>
          <cell r="F148">
            <v>467.33006725616701</v>
          </cell>
          <cell r="G148">
            <v>457.50954181054402</v>
          </cell>
          <cell r="J148">
            <v>2.0645499301342101</v>
          </cell>
          <cell r="K148">
            <v>1.21407241138569</v>
          </cell>
        </row>
        <row r="149">
          <cell r="A149">
            <v>40817</v>
          </cell>
          <cell r="F149">
            <v>461.99128442185702</v>
          </cell>
          <cell r="G149">
            <v>452.88455705645202</v>
          </cell>
          <cell r="J149">
            <v>2.83234925801055</v>
          </cell>
          <cell r="K149">
            <v>1.0329253707972701</v>
          </cell>
        </row>
        <row r="150">
          <cell r="A150">
            <v>40848</v>
          </cell>
          <cell r="F150">
            <v>458.64176973369302</v>
          </cell>
          <cell r="G150">
            <v>450.25620700510802</v>
          </cell>
          <cell r="J150">
            <v>2.8302809585109698</v>
          </cell>
          <cell r="K150">
            <v>1.1046255408766501</v>
          </cell>
        </row>
        <row r="151">
          <cell r="A151">
            <v>40878</v>
          </cell>
          <cell r="F151">
            <v>456.12366385133498</v>
          </cell>
          <cell r="G151">
            <v>447.72052661653498</v>
          </cell>
          <cell r="J151">
            <v>2.8136526933086001</v>
          </cell>
          <cell r="K151">
            <v>0.66853007342790904</v>
          </cell>
        </row>
        <row r="152">
          <cell r="A152">
            <v>40909</v>
          </cell>
          <cell r="F152">
            <v>460.13550286213803</v>
          </cell>
          <cell r="G152">
            <v>462.47320826494598</v>
          </cell>
          <cell r="J152">
            <v>0.93542881924968402</v>
          </cell>
          <cell r="K152">
            <v>-0.15002449906488199</v>
          </cell>
        </row>
        <row r="153">
          <cell r="A153">
            <v>40940</v>
          </cell>
          <cell r="F153">
            <v>457.992932830386</v>
          </cell>
          <cell r="G153">
            <v>460.75161865000001</v>
          </cell>
          <cell r="J153">
            <v>1.1653985624452601</v>
          </cell>
          <cell r="K153">
            <v>0.39407253246996898</v>
          </cell>
        </row>
        <row r="154">
          <cell r="A154">
            <v>40969</v>
          </cell>
          <cell r="F154">
            <v>461.42326735382397</v>
          </cell>
          <cell r="G154">
            <v>456.84511528395899</v>
          </cell>
          <cell r="J154">
            <v>0.31960036457139301</v>
          </cell>
          <cell r="K154">
            <v>0.267115246236105</v>
          </cell>
        </row>
        <row r="155">
          <cell r="A155">
            <v>41000</v>
          </cell>
          <cell r="F155">
            <v>463.40459599905603</v>
          </cell>
          <cell r="G155">
            <v>458.84618214901201</v>
          </cell>
          <cell r="J155">
            <v>0.57637835689794403</v>
          </cell>
          <cell r="K155">
            <v>0.530818186110249</v>
          </cell>
        </row>
        <row r="156">
          <cell r="A156">
            <v>41030</v>
          </cell>
          <cell r="F156">
            <v>461.03558665335402</v>
          </cell>
          <cell r="G156">
            <v>465.21451912274</v>
          </cell>
          <cell r="J156">
            <v>0.86673416922695701</v>
          </cell>
          <cell r="K156">
            <v>0.324823859980028</v>
          </cell>
        </row>
        <row r="157">
          <cell r="A157">
            <v>41061</v>
          </cell>
          <cell r="F157">
            <v>458.63003401803502</v>
          </cell>
          <cell r="G157">
            <v>461.44298307806702</v>
          </cell>
          <cell r="J157">
            <v>0.183384415486398</v>
          </cell>
          <cell r="K157">
            <v>-0.179530769705916</v>
          </cell>
        </row>
        <row r="158">
          <cell r="A158">
            <v>41091</v>
          </cell>
          <cell r="F158">
            <v>462.59646815771498</v>
          </cell>
          <cell r="G158">
            <v>464.90207594418598</v>
          </cell>
          <cell r="J158">
            <v>-8.4216269686010495E-2</v>
          </cell>
          <cell r="K158">
            <v>-4.4845245346059E-2</v>
          </cell>
        </row>
        <row r="159">
          <cell r="A159">
            <v>41122</v>
          </cell>
          <cell r="F159">
            <v>467.00983659168497</v>
          </cell>
          <cell r="G159">
            <v>462.66595211814001</v>
          </cell>
          <cell r="J159">
            <v>1.34243522618405</v>
          </cell>
          <cell r="K159">
            <v>-2.9635648675774302E-2</v>
          </cell>
        </row>
        <row r="160">
          <cell r="A160">
            <v>41153</v>
          </cell>
          <cell r="F160">
            <v>456.54654514186302</v>
          </cell>
          <cell r="G160">
            <v>454.56082850615599</v>
          </cell>
          <cell r="J160">
            <v>-2.30747449604893</v>
          </cell>
          <cell r="K160">
            <v>-0.64451405597344402</v>
          </cell>
        </row>
        <row r="161">
          <cell r="A161">
            <v>41183</v>
          </cell>
          <cell r="F161">
            <v>457.93185154895701</v>
          </cell>
          <cell r="G161">
            <v>451.41867091815101</v>
          </cell>
          <cell r="J161">
            <v>-0.87868170023597303</v>
          </cell>
          <cell r="K161">
            <v>-0.32367766033564199</v>
          </cell>
        </row>
        <row r="162">
          <cell r="A162">
            <v>41214</v>
          </cell>
          <cell r="F162">
            <v>456.00601061517801</v>
          </cell>
          <cell r="G162">
            <v>449.25406166150299</v>
          </cell>
          <cell r="J162">
            <v>-0.57468797925796</v>
          </cell>
          <cell r="K162">
            <v>-0.22257224398324299</v>
          </cell>
        </row>
        <row r="163">
          <cell r="A163">
            <v>41244</v>
          </cell>
          <cell r="F163">
            <v>449.50117110545102</v>
          </cell>
          <cell r="G163">
            <v>449.50117110545102</v>
          </cell>
          <cell r="J163">
            <v>-1.45190729416803</v>
          </cell>
          <cell r="K163">
            <v>0.39771339106846598</v>
          </cell>
        </row>
        <row r="164">
          <cell r="A164">
            <v>41275</v>
          </cell>
          <cell r="F164">
            <v>463.31457795073499</v>
          </cell>
          <cell r="G164">
            <v>466.933706662791</v>
          </cell>
          <cell r="J164">
            <v>0.690899760792685</v>
          </cell>
          <cell r="K164">
            <v>0.96448795695211997</v>
          </cell>
        </row>
        <row r="165">
          <cell r="A165">
            <v>41306</v>
          </cell>
          <cell r="F165">
            <v>460.88082747400603</v>
          </cell>
          <cell r="G165">
            <v>464.03822128243399</v>
          </cell>
          <cell r="J165">
            <v>0.63055441178376803</v>
          </cell>
          <cell r="K165">
            <v>0.71331331229256301</v>
          </cell>
        </row>
        <row r="166">
          <cell r="A166">
            <v>41334</v>
          </cell>
          <cell r="F166">
            <v>459.77649312912399</v>
          </cell>
          <cell r="G166">
            <v>457.033897942159</v>
          </cell>
          <cell r="J166">
            <v>-0.35689015730476797</v>
          </cell>
          <cell r="K166">
            <v>4.1323120655967202E-2</v>
          </cell>
        </row>
        <row r="167">
          <cell r="A167">
            <v>41365</v>
          </cell>
          <cell r="F167">
            <v>459.50562199163102</v>
          </cell>
          <cell r="G167">
            <v>456.63432363650298</v>
          </cell>
          <cell r="J167">
            <v>-0.84137577423432097</v>
          </cell>
          <cell r="K167">
            <v>-0.48204792772793498</v>
          </cell>
        </row>
        <row r="168">
          <cell r="A168">
            <v>41395</v>
          </cell>
          <cell r="F168">
            <v>456.48947994732401</v>
          </cell>
          <cell r="G168">
            <v>461.72745447339798</v>
          </cell>
          <cell r="J168">
            <v>-0.98606416459721102</v>
          </cell>
          <cell r="K168">
            <v>-0.74956058033565098</v>
          </cell>
        </row>
        <row r="169">
          <cell r="A169">
            <v>41426</v>
          </cell>
          <cell r="F169">
            <v>458.35551515202798</v>
          </cell>
          <cell r="G169">
            <v>461.27090845905099</v>
          </cell>
          <cell r="J169">
            <v>-5.9856277532022203E-2</v>
          </cell>
          <cell r="K169">
            <v>-3.7290548415613897E-2</v>
          </cell>
        </row>
        <row r="170">
          <cell r="A170">
            <v>41456</v>
          </cell>
          <cell r="F170">
            <v>459.19557342240898</v>
          </cell>
          <cell r="G170">
            <v>465.33958955090702</v>
          </cell>
          <cell r="J170">
            <v>-0.73517524871079498</v>
          </cell>
          <cell r="K170">
            <v>9.4108765987255302E-2</v>
          </cell>
        </row>
        <row r="171">
          <cell r="A171">
            <v>41487</v>
          </cell>
          <cell r="F171">
            <v>458.66070251577202</v>
          </cell>
          <cell r="G171">
            <v>463.44760804534098</v>
          </cell>
          <cell r="J171">
            <v>-1.7877854858148401</v>
          </cell>
          <cell r="K171">
            <v>0.168946066513498</v>
          </cell>
        </row>
        <row r="172">
          <cell r="A172">
            <v>41518</v>
          </cell>
          <cell r="F172">
            <v>460.70046458726102</v>
          </cell>
          <cell r="G172">
            <v>456.81043063437801</v>
          </cell>
          <cell r="J172">
            <v>0.90985672536561002</v>
          </cell>
          <cell r="K172">
            <v>0.49489572949230598</v>
          </cell>
        </row>
        <row r="173">
          <cell r="A173">
            <v>41548</v>
          </cell>
          <cell r="F173">
            <v>451.55391946780998</v>
          </cell>
          <cell r="G173">
            <v>452.80126123638502</v>
          </cell>
          <cell r="J173">
            <v>-1.39276882784488</v>
          </cell>
          <cell r="K173">
            <v>0.30627672431491298</v>
          </cell>
        </row>
        <row r="174">
          <cell r="A174">
            <v>41579</v>
          </cell>
          <cell r="F174">
            <v>450.85014362125003</v>
          </cell>
          <cell r="G174">
            <v>450.12791029160798</v>
          </cell>
          <cell r="J174">
            <v>-1.1306576829924899</v>
          </cell>
          <cell r="K174">
            <v>0.19451101385115099</v>
          </cell>
        </row>
        <row r="175">
          <cell r="A175">
            <v>41609</v>
          </cell>
          <cell r="F175">
            <v>449.95426201645802</v>
          </cell>
          <cell r="G175">
            <v>449.475519362873</v>
          </cell>
          <cell r="J175">
            <v>0.10079860523897199</v>
          </cell>
          <cell r="K175">
            <v>-5.7067131805421702E-3</v>
          </cell>
        </row>
        <row r="176">
          <cell r="A176">
            <v>41640</v>
          </cell>
          <cell r="F176">
            <v>459.537547960258</v>
          </cell>
          <cell r="G176">
            <v>464.85194928587998</v>
          </cell>
          <cell r="J176">
            <v>-0.81521932834127697</v>
          </cell>
          <cell r="K176">
            <v>-0.445835746532253</v>
          </cell>
        </row>
        <row r="177">
          <cell r="A177">
            <v>41671</v>
          </cell>
          <cell r="F177">
            <v>457.93463167397101</v>
          </cell>
          <cell r="G177">
            <v>463.63002208375201</v>
          </cell>
          <cell r="J177">
            <v>-0.63925327859318803</v>
          </cell>
          <cell r="K177">
            <v>-8.7966719110799105E-2</v>
          </cell>
        </row>
        <row r="178">
          <cell r="A178">
            <v>41699</v>
          </cell>
          <cell r="F178">
            <v>459.10647400680801</v>
          </cell>
          <cell r="G178">
            <v>458.85473639254798</v>
          </cell>
          <cell r="J178">
            <v>-0.145727137495821</v>
          </cell>
          <cell r="K178">
            <v>0.39840336976930701</v>
          </cell>
        </row>
        <row r="179">
          <cell r="A179">
            <v>41730</v>
          </cell>
          <cell r="F179">
            <v>461.25716085789799</v>
          </cell>
          <cell r="G179">
            <v>460.831559622741</v>
          </cell>
          <cell r="J179">
            <v>0.38117898507426001</v>
          </cell>
          <cell r="K179">
            <v>0.91916786999544098</v>
          </cell>
        </row>
        <row r="180">
          <cell r="A180">
            <v>41760</v>
          </cell>
          <cell r="F180">
            <v>457.89797372722302</v>
          </cell>
          <cell r="G180">
            <v>465.91545793359398</v>
          </cell>
          <cell r="J180">
            <v>0.30854901192045597</v>
          </cell>
          <cell r="K180">
            <v>0.90702933508097805</v>
          </cell>
        </row>
        <row r="181">
          <cell r="A181">
            <v>41791</v>
          </cell>
          <cell r="F181">
            <v>458.85811768884901</v>
          </cell>
          <cell r="G181">
            <v>464.367509200646</v>
          </cell>
          <cell r="J181">
            <v>0.109653428442824</v>
          </cell>
          <cell r="K181">
            <v>0.67131932337529698</v>
          </cell>
        </row>
        <row r="182">
          <cell r="A182">
            <v>41821</v>
          </cell>
          <cell r="F182">
            <v>459.26841002552902</v>
          </cell>
          <cell r="G182">
            <v>468.69842331196799</v>
          </cell>
          <cell r="J182">
            <v>1.58617825030349E-2</v>
          </cell>
          <cell r="K182">
            <v>0.72180270849144801</v>
          </cell>
        </row>
        <row r="183">
          <cell r="A183">
            <v>41852</v>
          </cell>
          <cell r="F183">
            <v>458.65998096582098</v>
          </cell>
          <cell r="G183">
            <v>465.64051010600298</v>
          </cell>
          <cell r="J183">
            <v>-1.57316715032607E-4</v>
          </cell>
          <cell r="K183">
            <v>0.47317151336949698</v>
          </cell>
        </row>
        <row r="184">
          <cell r="A184">
            <v>41883</v>
          </cell>
          <cell r="F184">
            <v>460.45390801602298</v>
          </cell>
          <cell r="G184">
            <v>458.25182542502898</v>
          </cell>
          <cell r="J184">
            <v>-5.3517760495203098E-2</v>
          </cell>
          <cell r="K184">
            <v>0.31553456182029599</v>
          </cell>
        </row>
        <row r="185">
          <cell r="A185">
            <v>41913</v>
          </cell>
          <cell r="F185">
            <v>452.05093885916801</v>
          </cell>
          <cell r="G185">
            <v>453.43326263716</v>
          </cell>
          <cell r="J185">
            <v>0.110068669527652</v>
          </cell>
          <cell r="K185">
            <v>0.13957589231310399</v>
          </cell>
        </row>
        <row r="186">
          <cell r="A186">
            <v>41944</v>
          </cell>
          <cell r="F186">
            <v>450.20617080501898</v>
          </cell>
          <cell r="G186">
            <v>453.02573717248299</v>
          </cell>
          <cell r="J186">
            <v>-0.14283522481745001</v>
          </cell>
          <cell r="K186">
            <v>0.64377853819321795</v>
          </cell>
        </row>
        <row r="187">
          <cell r="A187">
            <v>41974</v>
          </cell>
          <cell r="F187">
            <v>447.979927241572</v>
          </cell>
          <cell r="G187">
            <v>451.84367361931402</v>
          </cell>
          <cell r="J187">
            <v>-0.43878565924416701</v>
          </cell>
          <cell r="K187">
            <v>0.52687057568749895</v>
          </cell>
        </row>
        <row r="188">
          <cell r="A188">
            <v>42005</v>
          </cell>
          <cell r="F188">
            <v>461.752136786319</v>
          </cell>
          <cell r="G188">
            <v>470.56086178599799</v>
          </cell>
          <cell r="J188">
            <v>0.48191683919864797</v>
          </cell>
          <cell r="K188">
            <v>1.22811413588513</v>
          </cell>
        </row>
        <row r="189">
          <cell r="A189">
            <v>42036</v>
          </cell>
          <cell r="F189">
            <v>461.64356908844297</v>
          </cell>
          <cell r="G189">
            <v>468.91921510579698</v>
          </cell>
          <cell r="J189">
            <v>0.809927259904897</v>
          </cell>
          <cell r="K189">
            <v>1.14082194208929</v>
          </cell>
        </row>
        <row r="190">
          <cell r="A190">
            <v>42064</v>
          </cell>
          <cell r="F190">
            <v>461.90732405538802</v>
          </cell>
          <cell r="G190">
            <v>463.41757291041898</v>
          </cell>
          <cell r="J190">
            <v>0.61006546567194997</v>
          </cell>
          <cell r="K190">
            <v>0.99439673517225402</v>
          </cell>
        </row>
        <row r="191">
          <cell r="A191">
            <v>42095</v>
          </cell>
          <cell r="F191">
            <v>462.754533284312</v>
          </cell>
          <cell r="G191">
            <v>465.00284490490901</v>
          </cell>
          <cell r="J191">
            <v>0.32462854855812601</v>
          </cell>
          <cell r="K191">
            <v>0.90516484712601697</v>
          </cell>
        </row>
        <row r="192">
          <cell r="A192">
            <v>42125</v>
          </cell>
          <cell r="F192">
            <v>461.41862753092101</v>
          </cell>
          <cell r="G192">
            <v>472.62437673040301</v>
          </cell>
          <cell r="J192">
            <v>0.76887298169092699</v>
          </cell>
          <cell r="K192">
            <v>1.4399433808364801</v>
          </cell>
        </row>
        <row r="193">
          <cell r="A193">
            <v>42156</v>
          </cell>
          <cell r="F193">
            <v>461.64413444313999</v>
          </cell>
          <cell r="G193">
            <v>470.02287650363797</v>
          </cell>
          <cell r="J193">
            <v>0.60716300897625297</v>
          </cell>
          <cell r="K193">
            <v>1.2178645557539201</v>
          </cell>
        </row>
        <row r="194">
          <cell r="A194">
            <v>42186</v>
          </cell>
          <cell r="F194">
            <v>468.41541610961002</v>
          </cell>
          <cell r="G194">
            <v>475.64797446623697</v>
          </cell>
          <cell r="J194">
            <v>1.99164712495095</v>
          </cell>
          <cell r="K194">
            <v>1.48273405853634</v>
          </cell>
        </row>
        <row r="195">
          <cell r="A195">
            <v>42217</v>
          </cell>
          <cell r="F195">
            <v>472.612895832346</v>
          </cell>
          <cell r="G195">
            <v>473.80559047046302</v>
          </cell>
          <cell r="J195">
            <v>3.0421042701705301</v>
          </cell>
          <cell r="K195">
            <v>1.7535158963297</v>
          </cell>
        </row>
        <row r="196">
          <cell r="A196">
            <v>42248</v>
          </cell>
          <cell r="F196">
            <v>461.64756133747301</v>
          </cell>
          <cell r="G196">
            <v>465.05995091441298</v>
          </cell>
          <cell r="J196">
            <v>0.25923405158905199</v>
          </cell>
          <cell r="K196">
            <v>1.48567340306149</v>
          </cell>
        </row>
        <row r="197">
          <cell r="A197">
            <v>42278</v>
          </cell>
          <cell r="F197">
            <v>458.29933947705302</v>
          </cell>
          <cell r="G197">
            <v>461.13349326792599</v>
          </cell>
          <cell r="J197">
            <v>1.38223374420017</v>
          </cell>
          <cell r="K197">
            <v>1.69820594677625</v>
          </cell>
        </row>
        <row r="198">
          <cell r="A198">
            <v>42309</v>
          </cell>
          <cell r="F198">
            <v>458.44872123286399</v>
          </cell>
          <cell r="G198">
            <v>461.17704432562198</v>
          </cell>
          <cell r="J198">
            <v>1.8308390604923299</v>
          </cell>
          <cell r="K198">
            <v>1.7993033252402499</v>
          </cell>
        </row>
        <row r="199">
          <cell r="A199">
            <v>42339</v>
          </cell>
          <cell r="F199">
            <v>452.02456563621598</v>
          </cell>
          <cell r="G199">
            <v>460.41651954490601</v>
          </cell>
          <cell r="J199">
            <v>0.90286152318235202</v>
          </cell>
          <cell r="K199">
            <v>1.8973035202468</v>
          </cell>
        </row>
        <row r="200">
          <cell r="A200">
            <v>42370</v>
          </cell>
          <cell r="F200">
            <v>463.64762701081099</v>
          </cell>
          <cell r="G200">
            <v>475.92601878475801</v>
          </cell>
          <cell r="J200">
            <v>0.41049950254370399</v>
          </cell>
          <cell r="K200">
            <v>1.14016218399389</v>
          </cell>
        </row>
        <row r="201">
          <cell r="A201">
            <v>42401</v>
          </cell>
          <cell r="F201">
            <v>462.78772189762799</v>
          </cell>
          <cell r="G201">
            <v>473.04707647894901</v>
          </cell>
          <cell r="J201">
            <v>0.247843333211373</v>
          </cell>
          <cell r="K201">
            <v>0.88029264747049296</v>
          </cell>
        </row>
        <row r="202">
          <cell r="A202">
            <v>42430</v>
          </cell>
          <cell r="F202">
            <v>466.656861078193</v>
          </cell>
          <cell r="G202">
            <v>469.16960591736398</v>
          </cell>
          <cell r="J202">
            <v>1.0282445796931701</v>
          </cell>
          <cell r="K202">
            <v>1.2412203039303</v>
          </cell>
        </row>
        <row r="203">
          <cell r="A203">
            <v>42461</v>
          </cell>
          <cell r="F203">
            <v>465.90201012237202</v>
          </cell>
          <cell r="G203">
            <v>469.48174127967002</v>
          </cell>
          <cell r="J203">
            <v>0.68016121111162997</v>
          </cell>
          <cell r="K203">
            <v>0.96319762853866997</v>
          </cell>
        </row>
        <row r="204">
          <cell r="A204">
            <v>42491</v>
          </cell>
          <cell r="F204">
            <v>467.92897022404998</v>
          </cell>
          <cell r="G204">
            <v>478.82114367925197</v>
          </cell>
          <cell r="J204">
            <v>1.4109405872852401</v>
          </cell>
          <cell r="K204">
            <v>1.31113993563301</v>
          </cell>
        </row>
        <row r="205">
          <cell r="A205">
            <v>42522</v>
          </cell>
          <cell r="F205">
            <v>468.77531858845299</v>
          </cell>
          <cell r="G205">
            <v>477.11129702135401</v>
          </cell>
          <cell r="J205">
            <v>1.5447362184975999</v>
          </cell>
          <cell r="K205">
            <v>1.5081011738077701</v>
          </cell>
        </row>
        <row r="206">
          <cell r="A206">
            <v>42552</v>
          </cell>
          <cell r="F206">
            <v>469.36245944817898</v>
          </cell>
          <cell r="G206">
            <v>480.30390082890398</v>
          </cell>
          <cell r="J206">
            <v>0.20218022421933901</v>
          </cell>
          <cell r="K206">
            <v>0.97885970562385805</v>
          </cell>
        </row>
        <row r="207">
          <cell r="A207">
            <v>42583</v>
          </cell>
          <cell r="F207">
            <v>471.34772983274502</v>
          </cell>
          <cell r="G207">
            <v>477.58453583286899</v>
          </cell>
          <cell r="J207">
            <v>-0.26769603850365098</v>
          </cell>
          <cell r="K207">
            <v>0.79757297896250201</v>
          </cell>
        </row>
        <row r="208">
          <cell r="A208">
            <v>42614</v>
          </cell>
          <cell r="F208">
            <v>465.66119244427398</v>
          </cell>
          <cell r="G208">
            <v>468.35381633704202</v>
          </cell>
          <cell r="J208">
            <v>0.86941455840763304</v>
          </cell>
          <cell r="K208">
            <v>0.70826684089928504</v>
          </cell>
        </row>
        <row r="209">
          <cell r="A209">
            <v>42644</v>
          </cell>
          <cell r="F209">
            <v>459.52857702837701</v>
          </cell>
          <cell r="G209">
            <v>463.61667406872601</v>
          </cell>
          <cell r="J209">
            <v>0.268217177167696</v>
          </cell>
          <cell r="K209">
            <v>0.53849499918181598</v>
          </cell>
        </row>
        <row r="210">
          <cell r="A210">
            <v>42675</v>
          </cell>
          <cell r="F210">
            <v>460.501872675801</v>
          </cell>
          <cell r="G210">
            <v>463.11371789788501</v>
          </cell>
          <cell r="J210">
            <v>0.44784756677180798</v>
          </cell>
          <cell r="K210">
            <v>0.419941451139549</v>
          </cell>
        </row>
        <row r="211">
          <cell r="A211">
            <v>42705</v>
          </cell>
          <cell r="F211">
            <v>459.26092437712902</v>
          </cell>
          <cell r="G211">
            <v>462.819397700102</v>
          </cell>
          <cell r="J211">
            <v>1.6008773175253601</v>
          </cell>
          <cell r="K211">
            <v>0.52189225477203804</v>
          </cell>
        </row>
        <row r="212">
          <cell r="A212">
            <v>42736</v>
          </cell>
          <cell r="F212">
            <v>464.465080768539</v>
          </cell>
          <cell r="G212">
            <v>472.91976768247298</v>
          </cell>
          <cell r="J212">
            <v>0.17630927240965799</v>
          </cell>
          <cell r="K212">
            <v>-0.63166353248782503</v>
          </cell>
        </row>
        <row r="213">
          <cell r="A213">
            <v>42767</v>
          </cell>
          <cell r="F213">
            <v>462.762117504652</v>
          </cell>
          <cell r="G213">
            <v>470.614448004194</v>
          </cell>
          <cell r="J213">
            <v>-5.5326431027347099E-3</v>
          </cell>
          <cell r="K213">
            <v>-0.51424659314290899</v>
          </cell>
        </row>
        <row r="214">
          <cell r="A214">
            <v>42795</v>
          </cell>
          <cell r="F214">
            <v>460.58894215660001</v>
          </cell>
          <cell r="G214">
            <v>465.34499294428099</v>
          </cell>
          <cell r="J214">
            <v>-1.30029566212178</v>
          </cell>
          <cell r="K214">
            <v>-0.81518771140435298</v>
          </cell>
        </row>
        <row r="215">
          <cell r="A215">
            <v>42826</v>
          </cell>
          <cell r="F215">
            <v>461.75718743797398</v>
          </cell>
          <cell r="G215">
            <v>465.29517864793002</v>
          </cell>
          <cell r="J215">
            <v>-0.889633999069672</v>
          </cell>
          <cell r="K215">
            <v>-0.89174131039239102</v>
          </cell>
        </row>
        <row r="216">
          <cell r="A216">
            <v>42856</v>
          </cell>
          <cell r="F216">
            <v>463.43916075470003</v>
          </cell>
          <cell r="G216">
            <v>473.60013385812499</v>
          </cell>
          <cell r="J216">
            <v>-0.95950662494785899</v>
          </cell>
          <cell r="K216">
            <v>-1.09038831932297</v>
          </cell>
        </row>
        <row r="217">
          <cell r="A217">
            <v>42887</v>
          </cell>
          <cell r="F217">
            <v>460.65810667119803</v>
          </cell>
          <cell r="G217">
            <v>470.46982590936602</v>
          </cell>
          <cell r="J217">
            <v>-1.7315783479592799</v>
          </cell>
          <cell r="K217">
            <v>-1.3920171568879101</v>
          </cell>
        </row>
        <row r="218">
          <cell r="A218">
            <v>42917</v>
          </cell>
          <cell r="F218">
            <v>463.60676323769098</v>
          </cell>
          <cell r="G218">
            <v>473.12908740244302</v>
          </cell>
          <cell r="J218">
            <v>-1.2262796256127799</v>
          </cell>
          <cell r="K218">
            <v>-1.49380702802498</v>
          </cell>
        </row>
        <row r="219">
          <cell r="A219">
            <v>42948</v>
          </cell>
          <cell r="F219">
            <v>459.91767782838201</v>
          </cell>
          <cell r="G219">
            <v>469.22571833909399</v>
          </cell>
          <cell r="J219">
            <v>-2.4249723252978002</v>
          </cell>
          <cell r="K219">
            <v>-1.750227837507</v>
          </cell>
        </row>
        <row r="220">
          <cell r="A220">
            <v>42979</v>
          </cell>
          <cell r="F220">
            <v>460.36110149245098</v>
          </cell>
          <cell r="G220">
            <v>462.40609973732597</v>
          </cell>
          <cell r="J220">
            <v>-1.1381860970640201</v>
          </cell>
          <cell r="K220">
            <v>-1.2699195335340501</v>
          </cell>
        </row>
        <row r="221">
          <cell r="A221">
            <v>43009</v>
          </cell>
          <cell r="F221">
            <v>455.491254163674</v>
          </cell>
          <cell r="G221">
            <v>457.99349760799902</v>
          </cell>
          <cell r="J221">
            <v>-0.87857928027260701</v>
          </cell>
          <cell r="K221">
            <v>-1.2128934905162201</v>
          </cell>
        </row>
        <row r="222">
          <cell r="A222">
            <v>43040</v>
          </cell>
          <cell r="F222">
            <v>454.78415510149802</v>
          </cell>
          <cell r="G222">
            <v>455.673581328529</v>
          </cell>
          <cell r="J222">
            <v>-1.24162743162806</v>
          </cell>
          <cell r="K222">
            <v>-1.60654635823102</v>
          </cell>
        </row>
        <row r="223">
          <cell r="A223">
            <v>43070</v>
          </cell>
          <cell r="F223">
            <v>454.749641429338</v>
          </cell>
          <cell r="G223">
            <v>457.41583735276498</v>
          </cell>
          <cell r="J223">
            <v>-0.98229191911096703</v>
          </cell>
          <cell r="K223">
            <v>-1.16753108754496</v>
          </cell>
        </row>
        <row r="224">
          <cell r="A224">
            <v>43101</v>
          </cell>
          <cell r="F224">
            <v>463.33365210011902</v>
          </cell>
          <cell r="G224">
            <v>471.03287667943499</v>
          </cell>
          <cell r="J224">
            <v>-0.24359821981624299</v>
          </cell>
          <cell r="K224">
            <v>-0.39898755179643702</v>
          </cell>
        </row>
        <row r="225">
          <cell r="A225">
            <v>43132</v>
          </cell>
          <cell r="F225">
            <v>462.62663434693098</v>
          </cell>
          <cell r="G225">
            <v>470.95714891646497</v>
          </cell>
          <cell r="J225">
            <v>-2.92770632245642E-2</v>
          </cell>
          <cell r="K225">
            <v>7.28198876434938E-2</v>
          </cell>
        </row>
        <row r="226">
          <cell r="A226">
            <v>43160</v>
          </cell>
          <cell r="F226">
            <v>466.60362262582998</v>
          </cell>
          <cell r="G226">
            <v>469.34463506616902</v>
          </cell>
          <cell r="J226">
            <v>1.3058673187132099</v>
          </cell>
          <cell r="K226">
            <v>0.859500409917757</v>
          </cell>
        </row>
        <row r="227">
          <cell r="A227">
            <v>43191</v>
          </cell>
          <cell r="F227">
            <v>468.73022000016999</v>
          </cell>
          <cell r="G227">
            <v>471.02216746184399</v>
          </cell>
          <cell r="J227">
            <v>1.51010807235827</v>
          </cell>
          <cell r="K227">
            <v>1.23082917612767</v>
          </cell>
        </row>
        <row r="228">
          <cell r="A228">
            <v>43221</v>
          </cell>
          <cell r="F228">
            <v>467.54687299557298</v>
          </cell>
          <cell r="G228">
            <v>477.80986648188599</v>
          </cell>
          <cell r="J228">
            <v>0.88635415146702801</v>
          </cell>
          <cell r="K228">
            <v>0.88887910344690502</v>
          </cell>
        </row>
        <row r="229">
          <cell r="A229">
            <v>43252</v>
          </cell>
          <cell r="F229">
            <v>465.42497986568702</v>
          </cell>
          <cell r="G229">
            <v>475.46015530369903</v>
          </cell>
          <cell r="J229">
            <v>1.0347963327803</v>
          </cell>
          <cell r="K229">
            <v>1.06071189256127</v>
          </cell>
        </row>
        <row r="230">
          <cell r="A230">
            <v>43282</v>
          </cell>
          <cell r="F230">
            <v>469.272576174015</v>
          </cell>
          <cell r="G230">
            <v>478.25073249851198</v>
          </cell>
          <cell r="J230">
            <v>1.2221161090826</v>
          </cell>
          <cell r="K230">
            <v>1.0825048031156701</v>
          </cell>
        </row>
        <row r="231">
          <cell r="A231">
            <v>43313</v>
          </cell>
          <cell r="F231">
            <v>464.98086156111901</v>
          </cell>
          <cell r="G231">
            <v>473.77391384388801</v>
          </cell>
          <cell r="J231">
            <v>1.1008891322996699</v>
          </cell>
          <cell r="K231">
            <v>0.96929800030860502</v>
          </cell>
        </row>
        <row r="232">
          <cell r="A232">
            <v>43344</v>
          </cell>
          <cell r="F232">
            <v>457.60477867950902</v>
          </cell>
          <cell r="G232">
            <v>466.01638772456602</v>
          </cell>
          <cell r="J232">
            <v>-0.59873060604087602</v>
          </cell>
          <cell r="K232">
            <v>0.780761324145818</v>
          </cell>
        </row>
        <row r="233">
          <cell r="A233">
            <v>43374</v>
          </cell>
          <cell r="F233">
            <v>453.79586307176697</v>
          </cell>
          <cell r="G233">
            <v>462.05867724763402</v>
          </cell>
          <cell r="J233">
            <v>-0.37221155761161301</v>
          </cell>
          <cell r="K233">
            <v>0.88760640945049196</v>
          </cell>
        </row>
        <row r="234">
          <cell r="A234">
            <v>43405</v>
          </cell>
          <cell r="F234">
            <v>452.79027311027102</v>
          </cell>
          <cell r="G234">
            <v>460.878847150132</v>
          </cell>
          <cell r="J234">
            <v>-0.438423803657428</v>
          </cell>
          <cell r="K234">
            <v>1.1423233724517901</v>
          </cell>
        </row>
        <row r="235">
          <cell r="A235">
            <v>43435</v>
          </cell>
          <cell r="F235">
            <v>450.74191574451601</v>
          </cell>
          <cell r="G235">
            <v>459.81229227334501</v>
          </cell>
          <cell r="J235">
            <v>-0.88130375919064396</v>
          </cell>
          <cell r="K235">
            <v>0.52391166306118298</v>
          </cell>
        </row>
        <row r="236">
          <cell r="A236">
            <v>43466</v>
          </cell>
          <cell r="F236">
            <v>469.169642219808</v>
          </cell>
          <cell r="G236">
            <v>482.65339129844398</v>
          </cell>
          <cell r="J236">
            <v>1.25956534631955</v>
          </cell>
          <cell r="K236">
            <v>2.4670283528674699</v>
          </cell>
        </row>
        <row r="237">
          <cell r="A237">
            <v>43497</v>
          </cell>
          <cell r="F237">
            <v>471.078361644952</v>
          </cell>
          <cell r="G237">
            <v>484.514029045683</v>
          </cell>
          <cell r="J237">
            <v>1.8269002842761</v>
          </cell>
          <cell r="K237">
            <v>2.8785803889820998</v>
          </cell>
        </row>
        <row r="238">
          <cell r="A238">
            <v>43525</v>
          </cell>
          <cell r="F238">
            <v>473.3663381847</v>
          </cell>
          <cell r="G238">
            <v>481.66035824732302</v>
          </cell>
          <cell r="J238">
            <v>1.44934913295631</v>
          </cell>
          <cell r="K238">
            <v>2.62402555840817</v>
          </cell>
        </row>
        <row r="239">
          <cell r="A239">
            <v>43556</v>
          </cell>
          <cell r="F239">
            <v>473.863772106905</v>
          </cell>
          <cell r="G239">
            <v>482.52783900474299</v>
          </cell>
          <cell r="J239">
            <v>1.0952039974579499</v>
          </cell>
          <cell r="K239">
            <v>2.4427027723340502</v>
          </cell>
        </row>
        <row r="240">
          <cell r="A240">
            <v>43586</v>
          </cell>
          <cell r="F240">
            <v>475.41295448160997</v>
          </cell>
          <cell r="G240">
            <v>488.82857894277998</v>
          </cell>
          <cell r="J240">
            <v>1.68241559089866</v>
          </cell>
          <cell r="K240">
            <v>2.30608726061359</v>
          </cell>
        </row>
        <row r="241">
          <cell r="A241">
            <v>43617</v>
          </cell>
          <cell r="F241">
            <v>475.44567314301202</v>
          </cell>
          <cell r="G241">
            <v>487.40331494012497</v>
          </cell>
          <cell r="J241">
            <v>2.1530200807479098</v>
          </cell>
          <cell r="K241">
            <v>2.51191598353748</v>
          </cell>
        </row>
        <row r="242">
          <cell r="A242">
            <v>43647</v>
          </cell>
          <cell r="F242">
            <v>477.26361626819198</v>
          </cell>
          <cell r="G242">
            <v>490.85256898164698</v>
          </cell>
          <cell r="J242">
            <v>1.7028568256274501</v>
          </cell>
          <cell r="K242">
            <v>2.63498529679178</v>
          </cell>
        </row>
        <row r="243">
          <cell r="A243">
            <v>43678</v>
          </cell>
          <cell r="F243">
            <v>477.41924799845702</v>
          </cell>
          <cell r="G243">
            <v>489.57909973955799</v>
          </cell>
          <cell r="J243">
            <v>2.67503191326561</v>
          </cell>
          <cell r="K243">
            <v>3.3360186016653901</v>
          </cell>
        </row>
        <row r="244">
          <cell r="A244">
            <v>43709</v>
          </cell>
          <cell r="F244">
            <v>468.08027505724402</v>
          </cell>
          <cell r="G244">
            <v>481.59730676723598</v>
          </cell>
          <cell r="J244">
            <v>2.2892017010756001</v>
          </cell>
          <cell r="K244">
            <v>3.3434272813338799</v>
          </cell>
        </row>
        <row r="245">
          <cell r="A245">
            <v>43739</v>
          </cell>
          <cell r="F245">
            <v>464.03244643694399</v>
          </cell>
          <cell r="G245">
            <v>477.42574682066498</v>
          </cell>
          <cell r="J245">
            <v>2.2557683306951799</v>
          </cell>
          <cell r="K245">
            <v>3.32578313745111</v>
          </cell>
        </row>
        <row r="246">
          <cell r="A246">
            <v>43770</v>
          </cell>
          <cell r="F246">
            <v>466.49905283541898</v>
          </cell>
          <cell r="G246">
            <v>476.85385472632998</v>
          </cell>
          <cell r="J246">
            <v>3.02762239810956</v>
          </cell>
          <cell r="K246">
            <v>3.4662054192723599</v>
          </cell>
        </row>
        <row r="247">
          <cell r="A247">
            <v>43800</v>
          </cell>
          <cell r="F247">
            <v>466.774265958049</v>
          </cell>
          <cell r="G247">
            <v>477.172546396813</v>
          </cell>
          <cell r="J247">
            <v>3.5568802575310001</v>
          </cell>
          <cell r="K247">
            <v>3.7755089229210901</v>
          </cell>
        </row>
        <row r="248">
          <cell r="A248">
            <v>43831</v>
          </cell>
          <cell r="F248">
            <v>485.57271365092498</v>
          </cell>
          <cell r="G248">
            <v>497.54092252482502</v>
          </cell>
          <cell r="J248">
            <v>3.4961919858044901</v>
          </cell>
          <cell r="K248">
            <v>3.08451810238595</v>
          </cell>
        </row>
        <row r="249">
          <cell r="A249">
            <v>43862</v>
          </cell>
          <cell r="F249">
            <v>484.44026373153503</v>
          </cell>
          <cell r="G249">
            <v>497.28446537997399</v>
          </cell>
          <cell r="J249">
            <v>2.83644997828481</v>
          </cell>
          <cell r="K249">
            <v>2.63572065383604</v>
          </cell>
        </row>
        <row r="250">
          <cell r="A250">
            <v>43891</v>
          </cell>
          <cell r="F250">
            <v>493.51784964151301</v>
          </cell>
          <cell r="G250">
            <v>499.598922480765</v>
          </cell>
          <cell r="J250">
            <v>4.2570647363925396</v>
          </cell>
          <cell r="K250">
            <v>3.7243181686609002</v>
          </cell>
        </row>
        <row r="251">
          <cell r="A251">
            <v>43922</v>
          </cell>
          <cell r="F251">
            <v>502.36398297952798</v>
          </cell>
          <cell r="G251">
            <v>510.20117460167398</v>
          </cell>
          <cell r="J251">
            <v>6.0144312670083799</v>
          </cell>
          <cell r="K251">
            <v>5.7350754422812003</v>
          </cell>
        </row>
        <row r="252">
          <cell r="A252">
            <v>43952</v>
          </cell>
          <cell r="F252">
            <v>497.23962698517403</v>
          </cell>
          <cell r="G252">
            <v>513.78573896497801</v>
          </cell>
          <cell r="J252">
            <v>4.5910975495743198</v>
          </cell>
          <cell r="K252">
            <v>5.1055034622104998</v>
          </cell>
        </row>
        <row r="253">
          <cell r="A253">
            <v>43983</v>
          </cell>
          <cell r="F253">
            <v>495.359721386883</v>
          </cell>
          <cell r="G253">
            <v>510.06246479862898</v>
          </cell>
          <cell r="J253">
            <v>4.1885013091454804</v>
          </cell>
          <cell r="K253">
            <v>4.64895275923325</v>
          </cell>
        </row>
        <row r="254">
          <cell r="A254">
            <v>44013</v>
          </cell>
          <cell r="F254">
            <v>495.300522039388</v>
          </cell>
          <cell r="G254">
            <v>504.14672945906699</v>
          </cell>
          <cell r="J254">
            <v>3.77923335372388</v>
          </cell>
          <cell r="K254">
            <v>2.7083815625130101</v>
          </cell>
        </row>
        <row r="255">
          <cell r="A255">
            <v>44044</v>
          </cell>
          <cell r="F255">
            <v>491.85863405860903</v>
          </cell>
          <cell r="G255">
            <v>500.843654963983</v>
          </cell>
          <cell r="J255">
            <v>3.0244666759223802</v>
          </cell>
          <cell r="K255">
            <v>2.3008652188007099</v>
          </cell>
        </row>
        <row r="256">
          <cell r="A256">
            <v>44075</v>
          </cell>
          <cell r="F256">
            <v>484.70088980150598</v>
          </cell>
          <cell r="G256">
            <v>498.07962354551699</v>
          </cell>
          <cell r="J256">
            <v>3.55080434488075</v>
          </cell>
          <cell r="K256">
            <v>3.4224271080169202</v>
          </cell>
        </row>
        <row r="257">
          <cell r="A257">
            <v>44105</v>
          </cell>
          <cell r="F257">
            <v>480.08849394156698</v>
          </cell>
          <cell r="G257">
            <v>493.85306268042001</v>
          </cell>
          <cell r="J257">
            <v>3.4601131080182599</v>
          </cell>
          <cell r="K257">
            <v>3.4408106326793999</v>
          </cell>
        </row>
        <row r="258">
          <cell r="A258">
            <v>44136</v>
          </cell>
          <cell r="F258">
            <v>486.53026548835197</v>
          </cell>
          <cell r="G258">
            <v>498.09853016829601</v>
          </cell>
          <cell r="J258">
            <v>4.2939449782763504</v>
          </cell>
          <cell r="K258">
            <v>4.4551753606265798</v>
          </cell>
        </row>
        <row r="259">
          <cell r="A259">
            <v>44166</v>
          </cell>
          <cell r="F259">
            <v>487.32499510391602</v>
          </cell>
          <cell r="G259">
            <v>499.15517209506601</v>
          </cell>
          <cell r="J259">
            <v>4.4027125410794499</v>
          </cell>
          <cell r="K259">
            <v>4.6068504703899604</v>
          </cell>
        </row>
        <row r="260">
          <cell r="A260">
            <v>44197</v>
          </cell>
          <cell r="F260">
            <v>504.14512321930903</v>
          </cell>
          <cell r="G260">
            <v>520.08349850285799</v>
          </cell>
          <cell r="J260">
            <v>3.8248462169015802</v>
          </cell>
          <cell r="K260">
            <v>4.5307983640097396</v>
          </cell>
        </row>
        <row r="261">
          <cell r="A261">
            <v>44228</v>
          </cell>
          <cell r="F261">
            <v>501.61563255700702</v>
          </cell>
          <cell r="G261">
            <v>517.96008655900903</v>
          </cell>
          <cell r="J261">
            <v>3.5454048953682502</v>
          </cell>
          <cell r="K261">
            <v>4.1577050196484899</v>
          </cell>
        </row>
        <row r="262">
          <cell r="A262">
            <v>44256</v>
          </cell>
          <cell r="F262">
            <v>503.62294033481197</v>
          </cell>
          <cell r="G262">
            <v>510.99892196666201</v>
          </cell>
          <cell r="J262">
            <v>2.0475633658719099</v>
          </cell>
          <cell r="K262">
            <v>2.2818302788344198</v>
          </cell>
        </row>
        <row r="263">
          <cell r="A263">
            <v>44287</v>
          </cell>
          <cell r="F263">
            <v>501.77739468758398</v>
          </cell>
          <cell r="G263">
            <v>509.582105891791</v>
          </cell>
          <cell r="J263">
            <v>-0.116765594632307</v>
          </cell>
          <cell r="K263">
            <v>-0.121338158495266</v>
          </cell>
        </row>
        <row r="264">
          <cell r="A264">
            <v>44317</v>
          </cell>
          <cell r="F264">
            <v>498.57915192271798</v>
          </cell>
          <cell r="G264">
            <v>515.04862638877796</v>
          </cell>
          <cell r="J264">
            <v>0.269392233612953</v>
          </cell>
          <cell r="K264">
            <v>0.245800404336594</v>
          </cell>
        </row>
        <row r="265">
          <cell r="A265">
            <v>44348</v>
          </cell>
          <cell r="F265">
            <v>494.99039869755302</v>
          </cell>
          <cell r="G265">
            <v>510.94676573643102</v>
          </cell>
          <cell r="J265">
            <v>-7.4556463391084501E-2</v>
          </cell>
          <cell r="K265">
            <v>0.17337110625304</v>
          </cell>
        </row>
        <row r="266">
          <cell r="A266">
            <v>44378</v>
          </cell>
          <cell r="F266">
            <v>497.367355957847</v>
          </cell>
          <cell r="G266">
            <v>511.99580760366598</v>
          </cell>
          <cell r="J266">
            <v>0.41728886332468301</v>
          </cell>
          <cell r="K266">
            <v>1.5569035135903899</v>
          </cell>
        </row>
        <row r="267">
          <cell r="A267">
            <v>44409</v>
          </cell>
          <cell r="F267">
            <v>496.18503726986199</v>
          </cell>
          <cell r="G267">
            <v>509.64714905310899</v>
          </cell>
          <cell r="J267">
            <v>0.879602981765926</v>
          </cell>
          <cell r="K267">
            <v>1.75773297752133</v>
          </cell>
        </row>
        <row r="268">
          <cell r="A268">
            <v>44440</v>
          </cell>
          <cell r="F268">
            <v>492.10742899276602</v>
          </cell>
          <cell r="G268">
            <v>503.97063934869698</v>
          </cell>
          <cell r="J268">
            <v>1.52806387343203</v>
          </cell>
          <cell r="K268">
            <v>1.1827457949886699</v>
          </cell>
        </row>
        <row r="269">
          <cell r="A269">
            <v>44470</v>
          </cell>
          <cell r="F269">
            <v>487.83425645330198</v>
          </cell>
          <cell r="G269">
            <v>499.69145957546198</v>
          </cell>
          <cell r="J269">
            <v>1.6134030724505499</v>
          </cell>
          <cell r="K269">
            <v>1.1822133618761199</v>
          </cell>
        </row>
        <row r="270">
          <cell r="A270">
            <v>44501</v>
          </cell>
          <cell r="F270">
            <v>487.37912237774202</v>
          </cell>
          <cell r="G270">
            <v>498.312957290989</v>
          </cell>
          <cell r="J270">
            <v>0.17447154876137899</v>
          </cell>
          <cell r="K270">
            <v>4.3049137812367598E-2</v>
          </cell>
        </row>
        <row r="271">
          <cell r="A271">
            <v>44531</v>
          </cell>
          <cell r="F271">
            <v>488.79693908343802</v>
          </cell>
          <cell r="G271">
            <v>499.77102465305001</v>
          </cell>
          <cell r="J271">
            <v>0.302045656248073</v>
          </cell>
          <cell r="K271">
            <v>0.123378979606437</v>
          </cell>
        </row>
        <row r="272">
          <cell r="A272">
            <v>44562</v>
          </cell>
          <cell r="F272">
            <v>513.63221462348099</v>
          </cell>
          <cell r="G272">
            <v>528.76736623108104</v>
          </cell>
          <cell r="J272">
            <v>1.8818175495958001</v>
          </cell>
          <cell r="K272">
            <v>1.6697064516025999</v>
          </cell>
        </row>
        <row r="273">
          <cell r="A273">
            <v>44593</v>
          </cell>
          <cell r="F273">
            <v>513.259717265782</v>
          </cell>
          <cell r="G273">
            <v>528.55122103529095</v>
          </cell>
          <cell r="J273">
            <v>2.3213161538484099</v>
          </cell>
          <cell r="K273">
            <v>2.0447781115033399</v>
          </cell>
        </row>
        <row r="274">
          <cell r="A274">
            <v>44621</v>
          </cell>
          <cell r="F274">
            <v>512.46664028495604</v>
          </cell>
          <cell r="G274">
            <v>525.66129619920298</v>
          </cell>
          <cell r="J274">
            <v>1.7560161068645099</v>
          </cell>
          <cell r="K274">
            <v>2.8693552182283102</v>
          </cell>
        </row>
        <row r="275">
          <cell r="A275">
            <v>44652</v>
          </cell>
          <cell r="F275">
            <v>511.82287528247099</v>
          </cell>
          <cell r="G275">
            <v>524.43752650878696</v>
          </cell>
          <cell r="J275">
            <v>2.0019795035090402</v>
          </cell>
          <cell r="K275">
            <v>2.91521630081537</v>
          </cell>
        </row>
        <row r="276">
          <cell r="A276">
            <v>44682</v>
          </cell>
          <cell r="F276">
            <v>516.41192766604399</v>
          </cell>
          <cell r="G276">
            <v>530.70546223000804</v>
          </cell>
          <cell r="J276">
            <v>3.5767190975708201</v>
          </cell>
          <cell r="K276">
            <v>3.0398752737205998</v>
          </cell>
        </row>
        <row r="277">
          <cell r="A277">
            <v>44713</v>
          </cell>
          <cell r="F277">
            <v>512.01080462783898</v>
          </cell>
          <cell r="G277">
            <v>525.82317893546599</v>
          </cell>
          <cell r="J277">
            <v>3.4385325402415101</v>
          </cell>
          <cell r="K277">
            <v>2.91153877402337</v>
          </cell>
        </row>
        <row r="278">
          <cell r="A278">
            <v>44743</v>
          </cell>
          <cell r="F278">
            <v>514.91127281452304</v>
          </cell>
          <cell r="G278">
            <v>527.75225119562697</v>
          </cell>
          <cell r="J278">
            <v>3.52735591641098</v>
          </cell>
          <cell r="K278">
            <v>3.0774555881047498</v>
          </cell>
        </row>
        <row r="279">
          <cell r="A279">
            <v>44774</v>
          </cell>
          <cell r="F279">
            <v>510.26464108301099</v>
          </cell>
          <cell r="G279">
            <v>522.98454431637401</v>
          </cell>
          <cell r="J279">
            <v>2.8375712195229901</v>
          </cell>
          <cell r="K279">
            <v>2.6169861418915201</v>
          </cell>
        </row>
        <row r="280">
          <cell r="A280">
            <v>44805</v>
          </cell>
          <cell r="F280">
            <v>508.524580118968</v>
          </cell>
          <cell r="G280">
            <v>515.80040820094598</v>
          </cell>
          <cell r="J280">
            <v>3.3360908937717801</v>
          </cell>
          <cell r="K280">
            <v>2.3473131029095202</v>
          </cell>
        </row>
        <row r="281">
          <cell r="A281">
            <v>44835</v>
          </cell>
          <cell r="F281">
            <v>504.531702880041</v>
          </cell>
          <cell r="G281">
            <v>512.11872601296398</v>
          </cell>
          <cell r="J281">
            <v>3.4227703786393602</v>
          </cell>
          <cell r="K281">
            <v>2.4869879601423301</v>
          </cell>
        </row>
        <row r="282">
          <cell r="A282">
            <v>44866</v>
          </cell>
          <cell r="F282">
            <v>506.11134090494198</v>
          </cell>
          <cell r="G282">
            <v>513.10323587069502</v>
          </cell>
          <cell r="J282">
            <v>3.84345936605011</v>
          </cell>
          <cell r="K282">
            <v>2.96807023845242</v>
          </cell>
        </row>
        <row r="283">
          <cell r="A283">
            <v>44896</v>
          </cell>
          <cell r="F283">
            <v>507.24117008491601</v>
          </cell>
          <cell r="G283">
            <v>514.36501723619904</v>
          </cell>
          <cell r="J283">
            <v>3.7733933105356798</v>
          </cell>
          <cell r="K283">
            <v>2.9201357948433802</v>
          </cell>
        </row>
        <row r="284">
          <cell r="A284">
            <v>44927</v>
          </cell>
          <cell r="F284">
            <v>532.35768588615895</v>
          </cell>
          <cell r="G284">
            <v>545.03961778287396</v>
          </cell>
          <cell r="J284">
            <v>3.6456964204250899</v>
          </cell>
          <cell r="K284">
            <v>3.0773933096093198</v>
          </cell>
        </row>
        <row r="285">
          <cell r="A285">
            <v>44958</v>
          </cell>
          <cell r="F285">
            <v>532.66312895365695</v>
          </cell>
          <cell r="G285">
            <v>546.23522804304696</v>
          </cell>
          <cell r="J285">
            <v>3.7804275370060898</v>
          </cell>
          <cell r="K285">
            <v>3.3457508570536398</v>
          </cell>
        </row>
        <row r="286">
          <cell r="A286">
            <v>44986</v>
          </cell>
          <cell r="F286">
            <v>535.16547663740698</v>
          </cell>
          <cell r="G286">
            <v>546.97289425106499</v>
          </cell>
          <cell r="J286">
            <v>4.4293295539840702</v>
          </cell>
          <cell r="K286">
            <v>4.0542452347083904</v>
          </cell>
        </row>
        <row r="287">
          <cell r="A287">
            <v>45017</v>
          </cell>
          <cell r="F287">
            <v>536.67980438288305</v>
          </cell>
          <cell r="G287">
            <v>549.04157116926206</v>
          </cell>
          <cell r="J287">
            <v>4.8565490721167901</v>
          </cell>
          <cell r="K287">
            <v>4.6915110793589196</v>
          </cell>
        </row>
        <row r="288">
          <cell r="A288">
            <v>45047</v>
          </cell>
          <cell r="F288">
            <v>542.69158965991096</v>
          </cell>
          <cell r="G288">
            <v>558.05482253833395</v>
          </cell>
          <cell r="J288">
            <v>5.0888952376911796</v>
          </cell>
          <cell r="K288">
            <v>5.1533971769209401</v>
          </cell>
        </row>
        <row r="289">
          <cell r="A289">
            <v>45078</v>
          </cell>
          <cell r="F289">
            <v>541.015287644095</v>
          </cell>
          <cell r="G289">
            <v>556.82170472803296</v>
          </cell>
          <cell r="J289">
            <v>5.6648185456434197</v>
          </cell>
          <cell r="K289">
            <v>5.8952376073119703</v>
          </cell>
        </row>
        <row r="290">
          <cell r="A290">
            <v>45108</v>
          </cell>
          <cell r="F290">
            <v>541.01416255278195</v>
          </cell>
          <cell r="G290">
            <v>556.96266114008904</v>
          </cell>
          <cell r="J290">
            <v>5.06939566414606</v>
          </cell>
          <cell r="K290">
            <v>5.5348716899427099</v>
          </cell>
        </row>
        <row r="291">
          <cell r="A291">
            <v>45139</v>
          </cell>
          <cell r="F291">
            <v>537.23158292485198</v>
          </cell>
          <cell r="G291">
            <v>552.57633934154205</v>
          </cell>
          <cell r="J291">
            <v>5.28489330254307</v>
          </cell>
          <cell r="K291">
            <v>5.6582542154949298</v>
          </cell>
        </row>
        <row r="292">
          <cell r="A292">
            <v>45170</v>
          </cell>
          <cell r="F292">
            <v>537.92938518290805</v>
          </cell>
          <cell r="G292">
            <v>546.79556278819598</v>
          </cell>
          <cell r="J292">
            <v>5.7823763518098898</v>
          </cell>
          <cell r="K292">
            <v>6.00913727372909</v>
          </cell>
        </row>
        <row r="293">
          <cell r="A293">
            <v>45200</v>
          </cell>
          <cell r="F293">
            <v>535.36267684462803</v>
          </cell>
          <cell r="G293">
            <v>544.05236660567004</v>
          </cell>
          <cell r="J293">
            <v>6.1108100419840801</v>
          </cell>
          <cell r="K293">
            <v>6.2355932268523198</v>
          </cell>
        </row>
        <row r="294">
          <cell r="A294">
            <v>45231</v>
          </cell>
          <cell r="F294">
            <v>535.72067069877096</v>
          </cell>
          <cell r="G294">
            <v>543.96862923656295</v>
          </cell>
          <cell r="J294">
            <v>5.8503588836572602</v>
          </cell>
          <cell r="K294">
            <v>6.01543533700222</v>
          </cell>
        </row>
        <row r="295">
          <cell r="A295">
            <v>45261</v>
          </cell>
          <cell r="F295">
            <v>534.33822539339599</v>
          </cell>
          <cell r="G295">
            <v>543.18478443489198</v>
          </cell>
          <cell r="J295">
            <v>5.3420457381138302</v>
          </cell>
          <cell r="K295">
            <v>5.6029796414904602</v>
          </cell>
        </row>
        <row r="296">
          <cell r="A296">
            <v>45292</v>
          </cell>
          <cell r="F296">
            <v>559.17704803264598</v>
          </cell>
          <cell r="G296">
            <v>573.94096364793495</v>
          </cell>
          <cell r="J296">
            <v>5.0378463310514698</v>
          </cell>
          <cell r="K296">
            <v>5.3026137774401203</v>
          </cell>
        </row>
        <row r="297">
          <cell r="A297">
            <v>45323</v>
          </cell>
          <cell r="F297">
            <v>559.29999999999995</v>
          </cell>
          <cell r="G297">
            <v>576.20000000000005</v>
          </cell>
          <cell r="J297">
            <v>5.0006973635789498</v>
          </cell>
          <cell r="K297">
            <v>5.4856901237046101</v>
          </cell>
        </row>
      </sheetData>
      <sheetData sheetId="1">
        <row r="7">
          <cell r="A7" t="str">
            <v>Tabasco</v>
          </cell>
          <cell r="B7">
            <v>546.77</v>
          </cell>
          <cell r="C7">
            <v>-0.44384877887289098</v>
          </cell>
          <cell r="D7">
            <v>3.5924974158246799</v>
          </cell>
        </row>
        <row r="8">
          <cell r="A8" t="str">
            <v>Ciudad de México</v>
          </cell>
          <cell r="B8">
            <v>721.22058487434595</v>
          </cell>
          <cell r="C8">
            <v>0.68669897154911597</v>
          </cell>
          <cell r="D8">
            <v>4.0102498879609003</v>
          </cell>
        </row>
        <row r="9">
          <cell r="A9" t="str">
            <v>Baja California Sur</v>
          </cell>
          <cell r="B9">
            <v>551.19000000000005</v>
          </cell>
          <cell r="C9">
            <v>-1.44384751440629E-2</v>
          </cell>
          <cell r="D9">
            <v>4.6037239460161796</v>
          </cell>
        </row>
        <row r="10">
          <cell r="A10" t="str">
            <v>Coahuila</v>
          </cell>
          <cell r="B10">
            <v>558.16999999999996</v>
          </cell>
          <cell r="C10">
            <v>0.35703508489799402</v>
          </cell>
          <cell r="D10">
            <v>4.7577573560176898</v>
          </cell>
        </row>
        <row r="11">
          <cell r="A11" t="str">
            <v>Querétaro</v>
          </cell>
          <cell r="B11">
            <v>619.28</v>
          </cell>
          <cell r="C11">
            <v>0.50460572645982804</v>
          </cell>
          <cell r="D11">
            <v>4.7643493187416102</v>
          </cell>
        </row>
        <row r="12">
          <cell r="A12" t="str">
            <v>Jalisco</v>
          </cell>
          <cell r="B12">
            <v>559.29999999999995</v>
          </cell>
          <cell r="C12">
            <v>2.19880211083101E-2</v>
          </cell>
          <cell r="D12">
            <v>5.0006973635789498</v>
          </cell>
        </row>
        <row r="13">
          <cell r="A13" t="str">
            <v>Estado de México</v>
          </cell>
          <cell r="B13">
            <v>530.78683055055603</v>
          </cell>
          <cell r="C13">
            <v>0.52517638397717703</v>
          </cell>
          <cell r="D13">
            <v>5.0017761195797901</v>
          </cell>
        </row>
        <row r="14">
          <cell r="A14" t="str">
            <v>Nuevo León</v>
          </cell>
          <cell r="B14">
            <v>619.58000000000004</v>
          </cell>
          <cell r="C14">
            <v>0.507577837663442</v>
          </cell>
          <cell r="D14">
            <v>5.1624227077377496</v>
          </cell>
        </row>
        <row r="15">
          <cell r="A15" t="str">
            <v>Michoacán</v>
          </cell>
          <cell r="B15">
            <v>466.39</v>
          </cell>
          <cell r="C15">
            <v>0.33169132597408202</v>
          </cell>
          <cell r="D15">
            <v>5.3212124879472604</v>
          </cell>
        </row>
        <row r="16">
          <cell r="A16" t="str">
            <v>Veracruz</v>
          </cell>
          <cell r="B16">
            <v>561.83750393557602</v>
          </cell>
          <cell r="C16">
            <v>0.35864311053655001</v>
          </cell>
          <cell r="D16">
            <v>5.4688711722552297</v>
          </cell>
        </row>
        <row r="17">
          <cell r="A17" t="str">
            <v>Nacional</v>
          </cell>
          <cell r="B17">
            <v>576.20000000000005</v>
          </cell>
          <cell r="C17">
            <v>0.39360082223551801</v>
          </cell>
          <cell r="D17">
            <v>5.4856901237046101</v>
          </cell>
        </row>
        <row r="18">
          <cell r="A18" t="str">
            <v>Tlaxcala</v>
          </cell>
          <cell r="B18">
            <v>476.18</v>
          </cell>
          <cell r="C18">
            <v>0.297516486261307</v>
          </cell>
          <cell r="D18">
            <v>5.6294073786205701</v>
          </cell>
        </row>
        <row r="19">
          <cell r="A19" t="str">
            <v>Aguascalientes</v>
          </cell>
          <cell r="B19">
            <v>551.70000000000005</v>
          </cell>
          <cell r="C19">
            <v>0.32764196031169801</v>
          </cell>
          <cell r="D19">
            <v>5.6888835361794001</v>
          </cell>
        </row>
        <row r="20">
          <cell r="A20" t="str">
            <v>Guanajuato</v>
          </cell>
          <cell r="B20">
            <v>493.84</v>
          </cell>
          <cell r="C20">
            <v>0.31199880047323397</v>
          </cell>
          <cell r="D20">
            <v>5.9213055605231899</v>
          </cell>
        </row>
        <row r="21">
          <cell r="A21" t="str">
            <v>Hidalgo</v>
          </cell>
          <cell r="B21">
            <v>486.33</v>
          </cell>
          <cell r="C21">
            <v>-7.8999417428171608E-3</v>
          </cell>
          <cell r="D21">
            <v>6.1962686199757799</v>
          </cell>
        </row>
        <row r="22">
          <cell r="A22" t="str">
            <v>Colima</v>
          </cell>
          <cell r="B22">
            <v>502.79</v>
          </cell>
          <cell r="C22">
            <v>0.58190647894025305</v>
          </cell>
          <cell r="D22">
            <v>6.2633438620902897</v>
          </cell>
        </row>
        <row r="23">
          <cell r="A23" t="str">
            <v>Quintana Roo</v>
          </cell>
          <cell r="B23">
            <v>497.57</v>
          </cell>
          <cell r="C23">
            <v>-0.296638610174771</v>
          </cell>
          <cell r="D23">
            <v>6.2857958614199303</v>
          </cell>
        </row>
        <row r="24">
          <cell r="A24" t="str">
            <v>Puebla</v>
          </cell>
          <cell r="B24">
            <v>505.43</v>
          </cell>
          <cell r="C24">
            <v>0.44830133971520703</v>
          </cell>
          <cell r="D24">
            <v>6.3146052413111597</v>
          </cell>
        </row>
        <row r="25">
          <cell r="A25" t="str">
            <v>Morelos</v>
          </cell>
          <cell r="B25">
            <v>515.35</v>
          </cell>
          <cell r="C25">
            <v>0.27153695735391298</v>
          </cell>
          <cell r="D25">
            <v>6.35067633804554</v>
          </cell>
        </row>
        <row r="26">
          <cell r="A26" t="str">
            <v>Chihuahua</v>
          </cell>
          <cell r="B26">
            <v>591.67999999999995</v>
          </cell>
          <cell r="C26">
            <v>0.53271595768138402</v>
          </cell>
          <cell r="D26">
            <v>6.5058928902272299</v>
          </cell>
        </row>
        <row r="27">
          <cell r="A27" t="str">
            <v>Durango</v>
          </cell>
          <cell r="B27">
            <v>461.41</v>
          </cell>
          <cell r="C27">
            <v>0.20544345971227301</v>
          </cell>
          <cell r="D27">
            <v>6.5760869017289902</v>
          </cell>
        </row>
        <row r="28">
          <cell r="A28" t="str">
            <v>Campeche</v>
          </cell>
          <cell r="B28">
            <v>661.16</v>
          </cell>
          <cell r="C28">
            <v>0.84839670205423301</v>
          </cell>
          <cell r="D28">
            <v>6.6899820569678701</v>
          </cell>
        </row>
        <row r="29">
          <cell r="A29" t="str">
            <v>Yucatán</v>
          </cell>
          <cell r="B29">
            <v>485.67</v>
          </cell>
          <cell r="C29">
            <v>0.105680930680707</v>
          </cell>
          <cell r="D29">
            <v>6.7677475864746901</v>
          </cell>
        </row>
        <row r="30">
          <cell r="A30" t="str">
            <v>Nayarit</v>
          </cell>
          <cell r="B30">
            <v>459.48</v>
          </cell>
          <cell r="C30">
            <v>0.25047404551072899</v>
          </cell>
          <cell r="D30">
            <v>6.7714044798493402</v>
          </cell>
        </row>
        <row r="31">
          <cell r="A31" t="str">
            <v>Sonora</v>
          </cell>
          <cell r="B31">
            <v>533.32000000000005</v>
          </cell>
          <cell r="C31">
            <v>0.693059308214794</v>
          </cell>
          <cell r="D31">
            <v>6.9394758593081596</v>
          </cell>
        </row>
        <row r="32">
          <cell r="A32" t="str">
            <v>Sinaloa</v>
          </cell>
          <cell r="B32">
            <v>446.59</v>
          </cell>
          <cell r="C32">
            <v>0.66537386059066805</v>
          </cell>
          <cell r="D32">
            <v>7.0536753876651899</v>
          </cell>
        </row>
        <row r="33">
          <cell r="A33" t="str">
            <v>San Luis Potosí</v>
          </cell>
          <cell r="B33">
            <v>574.66999999999996</v>
          </cell>
          <cell r="C33">
            <v>0.41773344605053903</v>
          </cell>
          <cell r="D33">
            <v>7.1469785207292498</v>
          </cell>
        </row>
        <row r="34">
          <cell r="A34" t="str">
            <v>Baja California</v>
          </cell>
          <cell r="B34">
            <v>645.01</v>
          </cell>
          <cell r="C34">
            <v>0.22428312454854099</v>
          </cell>
          <cell r="D34">
            <v>7.1917621971796297</v>
          </cell>
        </row>
        <row r="35">
          <cell r="A35" t="str">
            <v>Zacatecas</v>
          </cell>
          <cell r="B35">
            <v>523.80999999999995</v>
          </cell>
          <cell r="C35">
            <v>0.19841596593595001</v>
          </cell>
          <cell r="D35">
            <v>7.74137891597801</v>
          </cell>
        </row>
        <row r="36">
          <cell r="A36" t="str">
            <v>Tamaulipas</v>
          </cell>
          <cell r="B36">
            <v>585.29</v>
          </cell>
          <cell r="C36">
            <v>0.65036136825278301</v>
          </cell>
          <cell r="D36">
            <v>8.0418802210934697</v>
          </cell>
        </row>
        <row r="37">
          <cell r="A37" t="str">
            <v>Oaxaca</v>
          </cell>
          <cell r="B37">
            <v>467.32</v>
          </cell>
          <cell r="C37">
            <v>0.25543411337967098</v>
          </cell>
          <cell r="D37">
            <v>8.72774490098063</v>
          </cell>
        </row>
        <row r="38">
          <cell r="A38" t="str">
            <v>Chiapas</v>
          </cell>
          <cell r="B38">
            <v>507.69</v>
          </cell>
          <cell r="C38">
            <v>4.9605627486015699E-2</v>
          </cell>
          <cell r="D38">
            <v>9.5345420849732001</v>
          </cell>
        </row>
        <row r="39">
          <cell r="A39" t="str">
            <v>Guerrero</v>
          </cell>
          <cell r="B39">
            <v>481.05</v>
          </cell>
          <cell r="C39">
            <v>6.17509924072168E-2</v>
          </cell>
          <cell r="D39">
            <v>9.7730787281870697</v>
          </cell>
        </row>
      </sheetData>
      <sheetData sheetId="2">
        <row r="7">
          <cell r="A7">
            <v>36495</v>
          </cell>
          <cell r="J7">
            <v>345.96547394575401</v>
          </cell>
          <cell r="K7">
            <v>272.12292159320498</v>
          </cell>
          <cell r="L7">
            <v>393.45506968085698</v>
          </cell>
          <cell r="M7">
            <v>319.94419069534598</v>
          </cell>
        </row>
        <row r="8">
          <cell r="A8">
            <v>36526</v>
          </cell>
          <cell r="J8">
            <v>368.57548006805001</v>
          </cell>
          <cell r="K8">
            <v>282.23337132107901</v>
          </cell>
          <cell r="L8">
            <v>415.22759120356102</v>
          </cell>
          <cell r="M8">
            <v>333.73515982590601</v>
          </cell>
        </row>
        <row r="9">
          <cell r="A9">
            <v>36557</v>
          </cell>
          <cell r="J9">
            <v>367.84158561855202</v>
          </cell>
          <cell r="K9">
            <v>292.37404632584997</v>
          </cell>
          <cell r="L9">
            <v>405.91450208079402</v>
          </cell>
          <cell r="M9">
            <v>331.95100518900199</v>
          </cell>
        </row>
        <row r="10">
          <cell r="A10">
            <v>36586</v>
          </cell>
          <cell r="J10">
            <v>368.83438929736099</v>
          </cell>
          <cell r="K10">
            <v>290.05821486568902</v>
          </cell>
          <cell r="L10">
            <v>409.80621196342503</v>
          </cell>
          <cell r="M10">
            <v>333.31765540430303</v>
          </cell>
        </row>
        <row r="11">
          <cell r="A11">
            <v>36617</v>
          </cell>
          <cell r="J11">
            <v>373.28013044413501</v>
          </cell>
          <cell r="K11">
            <v>291.71258944005302</v>
          </cell>
          <cell r="L11">
            <v>412.94114430382399</v>
          </cell>
          <cell r="M11">
            <v>334.05655423731002</v>
          </cell>
        </row>
        <row r="12">
          <cell r="A12">
            <v>36647</v>
          </cell>
          <cell r="J12">
            <v>378.02029107036702</v>
          </cell>
          <cell r="K12">
            <v>295.36194597043698</v>
          </cell>
          <cell r="L12">
            <v>419.07345157166799</v>
          </cell>
          <cell r="M12">
            <v>336.61848377075398</v>
          </cell>
        </row>
        <row r="13">
          <cell r="A13">
            <v>36678</v>
          </cell>
          <cell r="J13">
            <v>382.43738036515202</v>
          </cell>
          <cell r="K13">
            <v>297.55078109824001</v>
          </cell>
          <cell r="L13">
            <v>420.10057377925602</v>
          </cell>
          <cell r="M13">
            <v>338.04449058180899</v>
          </cell>
        </row>
        <row r="14">
          <cell r="A14">
            <v>36708</v>
          </cell>
          <cell r="J14">
            <v>379.80052822190999</v>
          </cell>
          <cell r="K14">
            <v>308.36315896389902</v>
          </cell>
          <cell r="L14">
            <v>415.24589226776902</v>
          </cell>
          <cell r="M14">
            <v>334.88964082289402</v>
          </cell>
        </row>
        <row r="15">
          <cell r="A15">
            <v>36739</v>
          </cell>
          <cell r="J15">
            <v>378.09692978708199</v>
          </cell>
          <cell r="K15">
            <v>307.50777239456397</v>
          </cell>
          <cell r="L15">
            <v>413.348588444391</v>
          </cell>
          <cell r="M15">
            <v>333.17395568645202</v>
          </cell>
        </row>
        <row r="16">
          <cell r="A16">
            <v>36770</v>
          </cell>
          <cell r="J16">
            <v>377.65584896889197</v>
          </cell>
          <cell r="K16">
            <v>307.06729803337498</v>
          </cell>
          <cell r="L16">
            <v>412.85070394237499</v>
          </cell>
          <cell r="M16">
            <v>333.25749681105998</v>
          </cell>
        </row>
        <row r="17">
          <cell r="A17">
            <v>36800</v>
          </cell>
          <cell r="J17">
            <v>380.91288133761401</v>
          </cell>
          <cell r="K17">
            <v>310.891716215413</v>
          </cell>
          <cell r="L17">
            <v>413.722959918242</v>
          </cell>
          <cell r="M17">
            <v>335.26652953756502</v>
          </cell>
        </row>
        <row r="18">
          <cell r="A18">
            <v>36831</v>
          </cell>
          <cell r="J18">
            <v>377.18011014574199</v>
          </cell>
          <cell r="K18">
            <v>308.14417779334701</v>
          </cell>
          <cell r="L18">
            <v>411.47429696261298</v>
          </cell>
          <cell r="M18">
            <v>334.01866621553802</v>
          </cell>
        </row>
        <row r="19">
          <cell r="A19">
            <v>36861</v>
          </cell>
          <cell r="J19">
            <v>380.55676605104401</v>
          </cell>
          <cell r="K19">
            <v>310.01872091839999</v>
          </cell>
          <cell r="L19">
            <v>416.17169899953802</v>
          </cell>
          <cell r="M19">
            <v>337.05507638901298</v>
          </cell>
          <cell r="V19">
            <v>0.227528340623047</v>
          </cell>
          <cell r="W19">
            <v>0.23472906403940899</v>
          </cell>
        </row>
        <row r="20">
          <cell r="A20">
            <v>36892</v>
          </cell>
          <cell r="J20">
            <v>402.40132119818998</v>
          </cell>
          <cell r="K20">
            <v>320.308369404031</v>
          </cell>
          <cell r="L20">
            <v>437.10437591238298</v>
          </cell>
          <cell r="M20">
            <v>351.87411385857399</v>
          </cell>
          <cell r="V20">
            <v>0.25629349600481199</v>
          </cell>
          <cell r="W20">
            <v>0.24221805099327401</v>
          </cell>
        </row>
        <row r="21">
          <cell r="A21">
            <v>36923</v>
          </cell>
          <cell r="J21">
            <v>395.59042154830502</v>
          </cell>
          <cell r="K21">
            <v>325.39480828505202</v>
          </cell>
          <cell r="L21">
            <v>428.47137966377198</v>
          </cell>
          <cell r="M21">
            <v>350.89545084361299</v>
          </cell>
          <cell r="V21">
            <v>0.215724441435342</v>
          </cell>
          <cell r="W21">
            <v>0.22107989326636299</v>
          </cell>
        </row>
        <row r="22">
          <cell r="A22">
            <v>36951</v>
          </cell>
          <cell r="J22">
            <v>396.43837296330901</v>
          </cell>
          <cell r="K22">
            <v>323.53771543764702</v>
          </cell>
          <cell r="L22">
            <v>432.14984371067698</v>
          </cell>
          <cell r="M22">
            <v>353.25622672626201</v>
          </cell>
          <cell r="V22">
            <v>0.225323521948744</v>
          </cell>
          <cell r="W22">
            <v>0.22333255867999</v>
          </cell>
        </row>
        <row r="23">
          <cell r="A23">
            <v>36982</v>
          </cell>
          <cell r="J23">
            <v>401.11943950855903</v>
          </cell>
          <cell r="K23">
            <v>326.978234391684</v>
          </cell>
          <cell r="L23">
            <v>435.86206812741102</v>
          </cell>
          <cell r="M23">
            <v>356.19362663935402</v>
          </cell>
          <cell r="V23">
            <v>0.22674660671163299</v>
          </cell>
          <cell r="W23">
            <v>0.223666106099985</v>
          </cell>
        </row>
        <row r="24">
          <cell r="A24">
            <v>37012</v>
          </cell>
          <cell r="J24">
            <v>400.49993211371702</v>
          </cell>
          <cell r="K24">
            <v>324.98003716179898</v>
          </cell>
          <cell r="L24">
            <v>436.22247235176502</v>
          </cell>
          <cell r="M24">
            <v>353.93838536997998</v>
          </cell>
          <cell r="V24">
            <v>0.232383181476218</v>
          </cell>
          <cell r="W24">
            <v>0.23248138767365101</v>
          </cell>
        </row>
        <row r="25">
          <cell r="A25">
            <v>37043</v>
          </cell>
          <cell r="J25">
            <v>408.091808165857</v>
          </cell>
          <cell r="K25">
            <v>328.549408314164</v>
          </cell>
          <cell r="L25">
            <v>443.26933287028601</v>
          </cell>
          <cell r="M25">
            <v>358.68608587296598</v>
          </cell>
          <cell r="V25">
            <v>0.24210178998597701</v>
          </cell>
          <cell r="W25">
            <v>0.23581412920287101</v>
          </cell>
        </row>
        <row r="26">
          <cell r="A26">
            <v>37073</v>
          </cell>
          <cell r="J26">
            <v>404.31828818750802</v>
          </cell>
          <cell r="K26">
            <v>329.785689766921</v>
          </cell>
          <cell r="L26">
            <v>438.63643321310002</v>
          </cell>
          <cell r="M26">
            <v>356.006600257576</v>
          </cell>
          <cell r="V26">
            <v>0.22600313092197399</v>
          </cell>
          <cell r="W26">
            <v>0.23210196916501299</v>
          </cell>
        </row>
        <row r="27">
          <cell r="A27">
            <v>37104</v>
          </cell>
          <cell r="J27">
            <v>403.77373288016003</v>
          </cell>
          <cell r="K27">
            <v>330.976689120993</v>
          </cell>
          <cell r="L27">
            <v>437.133417126013</v>
          </cell>
          <cell r="M27">
            <v>356.20579445348397</v>
          </cell>
          <cell r="V27">
            <v>0.21994613564025101</v>
          </cell>
          <cell r="W27">
            <v>0.22719344809281899</v>
          </cell>
        </row>
        <row r="28">
          <cell r="A28">
            <v>37135</v>
          </cell>
          <cell r="J28">
            <v>400.95965153793901</v>
          </cell>
          <cell r="K28">
            <v>329.07488154522099</v>
          </cell>
          <cell r="L28">
            <v>435.24274549202403</v>
          </cell>
          <cell r="M28">
            <v>355.24885959916003</v>
          </cell>
          <cell r="V28">
            <v>0.218445022771633</v>
          </cell>
          <cell r="W28">
            <v>0.22517703781829099</v>
          </cell>
        </row>
        <row r="29">
          <cell r="A29">
            <v>37165</v>
          </cell>
          <cell r="J29">
            <v>399.581917440479</v>
          </cell>
          <cell r="K29">
            <v>330.31181573723597</v>
          </cell>
          <cell r="L29">
            <v>434.51003410700002</v>
          </cell>
          <cell r="M29">
            <v>355.80854163339097</v>
          </cell>
          <cell r="V29">
            <v>0.209711243748992</v>
          </cell>
          <cell r="W29">
            <v>0.22119056533133599</v>
          </cell>
        </row>
        <row r="30">
          <cell r="A30">
            <v>37196</v>
          </cell>
          <cell r="J30">
            <v>399.72796737732898</v>
          </cell>
          <cell r="K30">
            <v>331.16904707615799</v>
          </cell>
          <cell r="L30">
            <v>432.79975007003497</v>
          </cell>
          <cell r="M30">
            <v>355.66764693600402</v>
          </cell>
          <cell r="V30">
            <v>0.20702091849002199</v>
          </cell>
          <cell r="W30">
            <v>0.21686567164179099</v>
          </cell>
        </row>
        <row r="31">
          <cell r="A31">
            <v>37226</v>
          </cell>
          <cell r="J31">
            <v>400.68597849497502</v>
          </cell>
          <cell r="K31">
            <v>333.38812181714599</v>
          </cell>
          <cell r="L31">
            <v>439.38423400881101</v>
          </cell>
          <cell r="M31">
            <v>360.34437240452303</v>
          </cell>
          <cell r="V31">
            <v>0.20186039115916701</v>
          </cell>
          <cell r="W31">
            <v>0.219345347554248</v>
          </cell>
        </row>
        <row r="32">
          <cell r="A32">
            <v>37257</v>
          </cell>
          <cell r="J32">
            <v>418.39926564796599</v>
          </cell>
          <cell r="K32">
            <v>341.94704907014801</v>
          </cell>
          <cell r="L32">
            <v>456.84861125769697</v>
          </cell>
          <cell r="M32">
            <v>372.12348220237499</v>
          </cell>
          <cell r="V32">
            <v>0.22357910906298001</v>
          </cell>
          <cell r="W32">
            <v>0.227680146799351</v>
          </cell>
        </row>
        <row r="33">
          <cell r="A33">
            <v>37288</v>
          </cell>
          <cell r="J33">
            <v>417.012766299578</v>
          </cell>
          <cell r="K33">
            <v>341.74653472143399</v>
          </cell>
          <cell r="L33">
            <v>455.04008372051902</v>
          </cell>
          <cell r="M33">
            <v>371.54817809071301</v>
          </cell>
          <cell r="V33">
            <v>0.22023992617656099</v>
          </cell>
          <cell r="W33">
            <v>0.22471353798274199</v>
          </cell>
        </row>
        <row r="34">
          <cell r="A34">
            <v>37316</v>
          </cell>
          <cell r="J34">
            <v>410.15802722390202</v>
          </cell>
          <cell r="K34">
            <v>342.67425924628401</v>
          </cell>
          <cell r="L34">
            <v>448.331720074472</v>
          </cell>
          <cell r="M34">
            <v>369.55272243147999</v>
          </cell>
          <cell r="V34">
            <v>0.196932702578972</v>
          </cell>
          <cell r="W34">
            <v>0.21317390689118401</v>
          </cell>
        </row>
        <row r="35">
          <cell r="A35">
            <v>37347</v>
          </cell>
          <cell r="J35">
            <v>407.33161103056</v>
          </cell>
          <cell r="K35">
            <v>341.07261301562897</v>
          </cell>
          <cell r="L35">
            <v>444.127718640892</v>
          </cell>
          <cell r="M35">
            <v>366.14077396005399</v>
          </cell>
          <cell r="V35">
            <v>0.19426654467825499</v>
          </cell>
          <cell r="W35">
            <v>0.21299715909090899</v>
          </cell>
        </row>
        <row r="36">
          <cell r="A36">
            <v>37377</v>
          </cell>
          <cell r="J36">
            <v>415.30531668805702</v>
          </cell>
          <cell r="K36">
            <v>345.28758598604003</v>
          </cell>
          <cell r="L36">
            <v>452.13080218329799</v>
          </cell>
          <cell r="M36">
            <v>370.279088827419</v>
          </cell>
          <cell r="V36">
            <v>0.20278090943254401</v>
          </cell>
          <cell r="W36">
            <v>0.22105410709279499</v>
          </cell>
        </row>
        <row r="37">
          <cell r="A37">
            <v>37408</v>
          </cell>
          <cell r="J37">
            <v>413.65177730495401</v>
          </cell>
          <cell r="K37">
            <v>343.32813432553297</v>
          </cell>
          <cell r="L37">
            <v>450.246930482273</v>
          </cell>
          <cell r="M37">
            <v>368.40498240963802</v>
          </cell>
          <cell r="V37">
            <v>0.204829246276516</v>
          </cell>
          <cell r="W37">
            <v>0.222152120574833</v>
          </cell>
        </row>
        <row r="38">
          <cell r="A38">
            <v>37438</v>
          </cell>
          <cell r="J38">
            <v>416.61375480524401</v>
          </cell>
          <cell r="K38">
            <v>346.46566059770998</v>
          </cell>
          <cell r="L38">
            <v>450.70923084444098</v>
          </cell>
          <cell r="M38">
            <v>368.79253199195801</v>
          </cell>
          <cell r="V38">
            <v>0.202467667608146</v>
          </cell>
          <cell r="W38">
            <v>0.22212136024020701</v>
          </cell>
        </row>
        <row r="39">
          <cell r="A39">
            <v>37469</v>
          </cell>
          <cell r="J39">
            <v>414.77914482844801</v>
          </cell>
          <cell r="K39">
            <v>345.82031619788899</v>
          </cell>
          <cell r="L39">
            <v>448.12976879412003</v>
          </cell>
          <cell r="M39">
            <v>367.703456384596</v>
          </cell>
          <cell r="V39">
            <v>0.199406528189911</v>
          </cell>
          <cell r="W39">
            <v>0.218726016884114</v>
          </cell>
        </row>
        <row r="40">
          <cell r="A40">
            <v>37500</v>
          </cell>
          <cell r="J40">
            <v>410.33566925850101</v>
          </cell>
          <cell r="K40">
            <v>342.57966445955498</v>
          </cell>
          <cell r="L40">
            <v>444.20092118661597</v>
          </cell>
          <cell r="M40">
            <v>365.19900064949297</v>
          </cell>
          <cell r="V40">
            <v>0.19778174780407901</v>
          </cell>
          <cell r="W40">
            <v>0.21632567558131399</v>
          </cell>
        </row>
        <row r="41">
          <cell r="A41">
            <v>37530</v>
          </cell>
          <cell r="J41">
            <v>406.63085267772402</v>
          </cell>
          <cell r="K41">
            <v>340.16234791309603</v>
          </cell>
          <cell r="L41">
            <v>440.753721433897</v>
          </cell>
          <cell r="M41">
            <v>362.276201102551</v>
          </cell>
          <cell r="V41">
            <v>0.195402298850575</v>
          </cell>
          <cell r="W41">
            <v>0.21662344943584</v>
          </cell>
        </row>
        <row r="42">
          <cell r="A42">
            <v>37561</v>
          </cell>
          <cell r="J42">
            <v>407.171522401137</v>
          </cell>
          <cell r="K42">
            <v>341.261466477108</v>
          </cell>
          <cell r="L42">
            <v>441.121371612291</v>
          </cell>
          <cell r="M42">
            <v>363.07197791394702</v>
          </cell>
          <cell r="V42">
            <v>0.193136531365314</v>
          </cell>
          <cell r="W42">
            <v>0.21496947835738101</v>
          </cell>
        </row>
        <row r="43">
          <cell r="A43">
            <v>37591</v>
          </cell>
          <cell r="J43">
            <v>407.26242353355502</v>
          </cell>
          <cell r="K43">
            <v>342.13955462667502</v>
          </cell>
          <cell r="L43">
            <v>441.49142471102601</v>
          </cell>
          <cell r="M43">
            <v>363.98091728277501</v>
          </cell>
          <cell r="V43">
            <v>0.190340076223981</v>
          </cell>
          <cell r="W43">
            <v>0.212952118498105</v>
          </cell>
        </row>
        <row r="44">
          <cell r="A44">
            <v>37622</v>
          </cell>
          <cell r="J44">
            <v>421.88152465625399</v>
          </cell>
          <cell r="K44">
            <v>350.951881628563</v>
          </cell>
          <cell r="L44">
            <v>458.91978543444702</v>
          </cell>
          <cell r="M44">
            <v>377.30074549976501</v>
          </cell>
          <cell r="V44">
            <v>0.202106461713635</v>
          </cell>
          <cell r="W44">
            <v>0.21632355861521099</v>
          </cell>
        </row>
        <row r="45">
          <cell r="A45">
            <v>37653</v>
          </cell>
          <cell r="J45">
            <v>420.43891130092697</v>
          </cell>
          <cell r="K45">
            <v>350.97595747009399</v>
          </cell>
          <cell r="L45">
            <v>456.85154611651598</v>
          </cell>
          <cell r="M45">
            <v>376.67899381051001</v>
          </cell>
          <cell r="V45">
            <v>0.19791370990633</v>
          </cell>
          <cell r="W45">
            <v>0.21284051838138099</v>
          </cell>
        </row>
        <row r="46">
          <cell r="A46">
            <v>37681</v>
          </cell>
          <cell r="J46">
            <v>416.539375443219</v>
          </cell>
          <cell r="K46">
            <v>350.72961909719902</v>
          </cell>
          <cell r="L46">
            <v>452.154358287116</v>
          </cell>
          <cell r="M46">
            <v>375.80118102969902</v>
          </cell>
          <cell r="V46">
            <v>0.18763672288476499</v>
          </cell>
          <cell r="W46">
            <v>0.203174394099052</v>
          </cell>
        </row>
        <row r="47">
          <cell r="A47">
            <v>37712</v>
          </cell>
          <cell r="J47">
            <v>416.66950848308898</v>
          </cell>
          <cell r="K47">
            <v>351.713143575473</v>
          </cell>
          <cell r="L47">
            <v>452.07554534600803</v>
          </cell>
          <cell r="M47">
            <v>375.580716226959</v>
          </cell>
          <cell r="V47">
            <v>0.18468563400070201</v>
          </cell>
          <cell r="W47">
            <v>0.20367081113084701</v>
          </cell>
        </row>
        <row r="48">
          <cell r="A48">
            <v>37742</v>
          </cell>
          <cell r="J48">
            <v>428.37957849954699</v>
          </cell>
          <cell r="K48">
            <v>359.29649290307498</v>
          </cell>
          <cell r="L48">
            <v>462.11552378006297</v>
          </cell>
          <cell r="M48">
            <v>381.35747108063498</v>
          </cell>
          <cell r="V48">
            <v>0.19227319765436399</v>
          </cell>
          <cell r="W48">
            <v>0.21176470588235299</v>
          </cell>
        </row>
        <row r="49">
          <cell r="A49">
            <v>37773</v>
          </cell>
          <cell r="J49">
            <v>435.25799013197502</v>
          </cell>
          <cell r="K49">
            <v>366.25669500805998</v>
          </cell>
          <cell r="L49">
            <v>461.78361363438501</v>
          </cell>
          <cell r="M49">
            <v>381.41419415229399</v>
          </cell>
          <cell r="V49">
            <v>0.18839599675412499</v>
          </cell>
          <cell r="W49">
            <v>0.21071428571428599</v>
          </cell>
        </row>
        <row r="50">
          <cell r="A50">
            <v>37803</v>
          </cell>
          <cell r="J50">
            <v>439.40122554194897</v>
          </cell>
          <cell r="K50">
            <v>366.66643608290298</v>
          </cell>
          <cell r="L50">
            <v>466.33362463100099</v>
          </cell>
          <cell r="M50">
            <v>383.088027446659</v>
          </cell>
          <cell r="V50">
            <v>0.19836773236206701</v>
          </cell>
          <cell r="W50">
            <v>0.217301484828922</v>
          </cell>
        </row>
        <row r="51">
          <cell r="A51">
            <v>37834</v>
          </cell>
          <cell r="J51">
            <v>438.01306377939397</v>
          </cell>
          <cell r="K51">
            <v>365.29855549942198</v>
          </cell>
          <cell r="L51">
            <v>464.64299560115398</v>
          </cell>
          <cell r="M51">
            <v>382.46006711788903</v>
          </cell>
          <cell r="V51">
            <v>0.199055011812352</v>
          </cell>
          <cell r="W51">
            <v>0.21487976274901699</v>
          </cell>
        </row>
        <row r="52">
          <cell r="A52">
            <v>37865</v>
          </cell>
          <cell r="J52">
            <v>430.81282694521502</v>
          </cell>
          <cell r="K52">
            <v>361.96023074078198</v>
          </cell>
          <cell r="L52">
            <v>457.50577008036203</v>
          </cell>
          <cell r="M52">
            <v>378.70153483748101</v>
          </cell>
          <cell r="V52">
            <v>0.190221439696621</v>
          </cell>
          <cell r="W52">
            <v>0.208090614886731</v>
          </cell>
        </row>
        <row r="53">
          <cell r="A53">
            <v>37895</v>
          </cell>
          <cell r="J53">
            <v>427.96904682138199</v>
          </cell>
          <cell r="K53">
            <v>359.07491984791</v>
          </cell>
          <cell r="L53">
            <v>454.14930350892598</v>
          </cell>
          <cell r="M53">
            <v>376.02370542734599</v>
          </cell>
          <cell r="V53">
            <v>0.191865605658709</v>
          </cell>
          <cell r="W53">
            <v>0.20776774696369399</v>
          </cell>
        </row>
        <row r="54">
          <cell r="A54">
            <v>37926</v>
          </cell>
          <cell r="J54">
            <v>428.61207460137001</v>
          </cell>
          <cell r="K54">
            <v>359.21935343653399</v>
          </cell>
          <cell r="L54">
            <v>454.23772869993701</v>
          </cell>
          <cell r="M54">
            <v>375.95595738937902</v>
          </cell>
          <cell r="V54">
            <v>0.19317645472321501</v>
          </cell>
          <cell r="W54">
            <v>0.20822059013013799</v>
          </cell>
        </row>
        <row r="55">
          <cell r="A55">
            <v>37956</v>
          </cell>
          <cell r="J55">
            <v>427.45266678099699</v>
          </cell>
          <cell r="K55">
            <v>360.74458303487597</v>
          </cell>
          <cell r="L55">
            <v>454.80153408689</v>
          </cell>
          <cell r="M55">
            <v>377.55424838955702</v>
          </cell>
          <cell r="V55">
            <v>0.18491776975531499</v>
          </cell>
          <cell r="W55">
            <v>0.20459916959437899</v>
          </cell>
        </row>
        <row r="56">
          <cell r="A56">
            <v>37987</v>
          </cell>
          <cell r="J56">
            <v>442.88440188759301</v>
          </cell>
          <cell r="K56">
            <v>369.32599570764802</v>
          </cell>
          <cell r="L56">
            <v>470.28005462909698</v>
          </cell>
          <cell r="M56">
            <v>389.12372900990698</v>
          </cell>
          <cell r="V56">
            <v>0.199169316633136</v>
          </cell>
          <cell r="W56">
            <v>0.20856174930705301</v>
          </cell>
        </row>
        <row r="57">
          <cell r="A57">
            <v>38018</v>
          </cell>
          <cell r="J57">
            <v>439.70294504011099</v>
          </cell>
          <cell r="K57">
            <v>367.320525802406</v>
          </cell>
          <cell r="L57">
            <v>466.768918790616</v>
          </cell>
          <cell r="M57">
            <v>386.50019910271902</v>
          </cell>
          <cell r="V57">
            <v>0.19705519880651301</v>
          </cell>
          <cell r="W57">
            <v>0.20768092713598801</v>
          </cell>
        </row>
        <row r="58">
          <cell r="A58">
            <v>38047</v>
          </cell>
          <cell r="J58">
            <v>436.93576709105002</v>
          </cell>
          <cell r="K58">
            <v>369.23814891939702</v>
          </cell>
          <cell r="L58">
            <v>460.562259578176</v>
          </cell>
          <cell r="M58">
            <v>384.34010793629398</v>
          </cell>
          <cell r="V58">
            <v>0.18334405144694499</v>
          </cell>
          <cell r="W58">
            <v>0.198319535400964</v>
          </cell>
        </row>
        <row r="59">
          <cell r="A59">
            <v>38078</v>
          </cell>
          <cell r="J59">
            <v>437.65251593354299</v>
          </cell>
          <cell r="K59">
            <v>370.50738753418199</v>
          </cell>
          <cell r="L59">
            <v>460.69808966383198</v>
          </cell>
          <cell r="M59">
            <v>383.64241618292698</v>
          </cell>
          <cell r="V59">
            <v>0.181224803225187</v>
          </cell>
          <cell r="W59">
            <v>0.2008528521105</v>
          </cell>
        </row>
        <row r="60">
          <cell r="A60">
            <v>38108</v>
          </cell>
          <cell r="J60">
            <v>447.309928482207</v>
          </cell>
          <cell r="K60">
            <v>375.741290687429</v>
          </cell>
          <cell r="L60">
            <v>471.74452152539197</v>
          </cell>
          <cell r="M60">
            <v>390.21664785017202</v>
          </cell>
          <cell r="V60">
            <v>0.19047317813765199</v>
          </cell>
          <cell r="W60">
            <v>0.20892976792349399</v>
          </cell>
        </row>
        <row r="61">
          <cell r="A61">
            <v>38139</v>
          </cell>
          <cell r="J61">
            <v>447.94681541926701</v>
          </cell>
          <cell r="K61">
            <v>375.06883967479899</v>
          </cell>
          <cell r="L61">
            <v>470.823522881874</v>
          </cell>
          <cell r="M61">
            <v>389.02268198601598</v>
          </cell>
          <cell r="V61">
            <v>0.194305599493831</v>
          </cell>
          <cell r="W61">
            <v>0.210272677362289</v>
          </cell>
        </row>
        <row r="62">
          <cell r="A62">
            <v>38169</v>
          </cell>
          <cell r="J62">
            <v>450.420838810958</v>
          </cell>
          <cell r="K62">
            <v>375.76885112783799</v>
          </cell>
          <cell r="L62">
            <v>473.30875006320099</v>
          </cell>
          <cell r="M62">
            <v>391.15369323120802</v>
          </cell>
          <cell r="V62">
            <v>0.19866465104560399</v>
          </cell>
          <cell r="W62">
            <v>0.21003267578361401</v>
          </cell>
        </row>
        <row r="63">
          <cell r="A63">
            <v>38200</v>
          </cell>
          <cell r="J63">
            <v>447.516277373506</v>
          </cell>
          <cell r="K63">
            <v>374.12210236271301</v>
          </cell>
          <cell r="L63">
            <v>469.39338723249301</v>
          </cell>
          <cell r="M63">
            <v>388.68331849466199</v>
          </cell>
          <cell r="V63">
            <v>0.19617706237424601</v>
          </cell>
          <cell r="W63">
            <v>0.20764994250438801</v>
          </cell>
        </row>
        <row r="64">
          <cell r="A64">
            <v>38231</v>
          </cell>
          <cell r="J64">
            <v>441.25666048357999</v>
          </cell>
          <cell r="K64">
            <v>370.49414521647799</v>
          </cell>
          <cell r="L64">
            <v>462.114454301183</v>
          </cell>
          <cell r="M64">
            <v>382.36955579048202</v>
          </cell>
          <cell r="V64">
            <v>0.19099496221662399</v>
          </cell>
          <cell r="W64">
            <v>0.20855451827445301</v>
          </cell>
        </row>
        <row r="65">
          <cell r="A65">
            <v>38261</v>
          </cell>
          <cell r="J65">
            <v>437.34117904470799</v>
          </cell>
          <cell r="K65">
            <v>367.08854567445297</v>
          </cell>
          <cell r="L65">
            <v>457.77746619265099</v>
          </cell>
          <cell r="M65">
            <v>378.76642404470698</v>
          </cell>
          <cell r="V65">
            <v>0.19137789560058099</v>
          </cell>
          <cell r="W65">
            <v>0.20860096653820301</v>
          </cell>
        </row>
        <row r="66">
          <cell r="A66">
            <v>38292</v>
          </cell>
          <cell r="J66">
            <v>435.82466092021298</v>
          </cell>
          <cell r="K66">
            <v>366.41895187224401</v>
          </cell>
          <cell r="L66">
            <v>456.01917209305799</v>
          </cell>
          <cell r="M66">
            <v>377.88318517741999</v>
          </cell>
          <cell r="V66">
            <v>0.18941626434259201</v>
          </cell>
          <cell r="W66">
            <v>0.206772859922179</v>
          </cell>
        </row>
        <row r="67">
          <cell r="A67">
            <v>38322</v>
          </cell>
          <cell r="J67">
            <v>435.72873992900497</v>
          </cell>
          <cell r="K67">
            <v>367.26854432637401</v>
          </cell>
          <cell r="L67">
            <v>457.142612230699</v>
          </cell>
          <cell r="M67">
            <v>379.90135336088503</v>
          </cell>
          <cell r="V67">
            <v>0.186403645670766</v>
          </cell>
          <cell r="W67">
            <v>0.203319251659626</v>
          </cell>
        </row>
        <row r="68">
          <cell r="A68">
            <v>38353</v>
          </cell>
          <cell r="J68">
            <v>451.14261655609198</v>
          </cell>
          <cell r="K68">
            <v>376.44891573590002</v>
          </cell>
          <cell r="L68">
            <v>475.76540190934202</v>
          </cell>
          <cell r="M68">
            <v>394.10212311206601</v>
          </cell>
          <cell r="V68">
            <v>0.19841656516443401</v>
          </cell>
          <cell r="W68">
            <v>0.207213496218732</v>
          </cell>
        </row>
        <row r="69">
          <cell r="A69">
            <v>38384</v>
          </cell>
          <cell r="J69">
            <v>448.36491425423901</v>
          </cell>
          <cell r="K69">
            <v>375.26740326151099</v>
          </cell>
          <cell r="L69">
            <v>472.67743432184199</v>
          </cell>
          <cell r="M69">
            <v>392.15363665432898</v>
          </cell>
          <cell r="V69">
            <v>0.19478779760092599</v>
          </cell>
          <cell r="W69">
            <v>0.20533737326651899</v>
          </cell>
        </row>
        <row r="70">
          <cell r="A70">
            <v>38412</v>
          </cell>
          <cell r="J70">
            <v>448.74158256613703</v>
          </cell>
          <cell r="K70">
            <v>379.86189928888899</v>
          </cell>
          <cell r="L70">
            <v>469.21440784669198</v>
          </cell>
          <cell r="M70">
            <v>391.91811862077202</v>
          </cell>
          <cell r="V70">
            <v>0.18132822324690101</v>
          </cell>
          <cell r="W70">
            <v>0.19722560798653399</v>
          </cell>
        </row>
        <row r="71">
          <cell r="A71">
            <v>38443</v>
          </cell>
          <cell r="J71">
            <v>447.94243826452998</v>
          </cell>
          <cell r="K71">
            <v>379.21652627090299</v>
          </cell>
          <cell r="L71">
            <v>467.25460086959998</v>
          </cell>
          <cell r="M71">
            <v>390.36862016960498</v>
          </cell>
          <cell r="V71">
            <v>0.181231320980275</v>
          </cell>
          <cell r="W71">
            <v>0.19695738009522701</v>
          </cell>
        </row>
        <row r="72">
          <cell r="A72">
            <v>38473</v>
          </cell>
          <cell r="J72">
            <v>452.61555319226801</v>
          </cell>
          <cell r="K72">
            <v>380.62609277891801</v>
          </cell>
          <cell r="L72">
            <v>476.13483713413001</v>
          </cell>
          <cell r="M72">
            <v>394.851282873223</v>
          </cell>
          <cell r="V72">
            <v>0.18913432835820901</v>
          </cell>
          <cell r="W72">
            <v>0.205858655616943</v>
          </cell>
        </row>
        <row r="73">
          <cell r="A73">
            <v>38504</v>
          </cell>
          <cell r="J73">
            <v>454.164969876545</v>
          </cell>
          <cell r="K73">
            <v>382.56125749254301</v>
          </cell>
          <cell r="L73">
            <v>476.38759598809798</v>
          </cell>
          <cell r="M73">
            <v>394.66201193609101</v>
          </cell>
          <cell r="V73">
            <v>0.18716927284618601</v>
          </cell>
          <cell r="W73">
            <v>0.20707740187885401</v>
          </cell>
        </row>
        <row r="74">
          <cell r="A74">
            <v>38534</v>
          </cell>
          <cell r="J74">
            <v>458.23995714423899</v>
          </cell>
          <cell r="K74">
            <v>383.74339451925698</v>
          </cell>
          <cell r="L74">
            <v>479.62826466187403</v>
          </cell>
          <cell r="M74">
            <v>395.97823144671798</v>
          </cell>
          <cell r="V74">
            <v>0.19413119206471</v>
          </cell>
          <cell r="W74">
            <v>0.211249070206557</v>
          </cell>
        </row>
        <row r="75">
          <cell r="A75">
            <v>38565</v>
          </cell>
          <cell r="J75">
            <v>457.98760542880802</v>
          </cell>
          <cell r="K75">
            <v>384.304057485523</v>
          </cell>
          <cell r="L75">
            <v>477.13265504797801</v>
          </cell>
          <cell r="M75">
            <v>394.600744928457</v>
          </cell>
          <cell r="V75">
            <v>0.19173242256506901</v>
          </cell>
          <cell r="W75">
            <v>0.20915295062224001</v>
          </cell>
        </row>
        <row r="76">
          <cell r="A76">
            <v>38596</v>
          </cell>
          <cell r="J76">
            <v>452.30510269502599</v>
          </cell>
          <cell r="K76">
            <v>381.530297170415</v>
          </cell>
          <cell r="L76">
            <v>471.28356965417402</v>
          </cell>
          <cell r="M76">
            <v>390.83921267412899</v>
          </cell>
          <cell r="V76">
            <v>0.18550245170437801</v>
          </cell>
          <cell r="W76">
            <v>0.205824682814302</v>
          </cell>
        </row>
        <row r="77">
          <cell r="A77">
            <v>38626</v>
          </cell>
          <cell r="J77">
            <v>449.37639267251598</v>
          </cell>
          <cell r="K77">
            <v>378.57251693321098</v>
          </cell>
          <cell r="L77">
            <v>468.10603017357698</v>
          </cell>
          <cell r="M77">
            <v>388.21839266905198</v>
          </cell>
          <cell r="V77">
            <v>0.18702856803468501</v>
          </cell>
          <cell r="W77">
            <v>0.20578014595158101</v>
          </cell>
        </row>
        <row r="78">
          <cell r="A78">
            <v>38657</v>
          </cell>
          <cell r="J78">
            <v>448.17435042934699</v>
          </cell>
          <cell r="K78">
            <v>378.65776708420901</v>
          </cell>
          <cell r="L78">
            <v>468.82394567477201</v>
          </cell>
          <cell r="M78">
            <v>389.37323272507803</v>
          </cell>
          <cell r="V78">
            <v>0.18358684117439</v>
          </cell>
          <cell r="W78">
            <v>0.204047700951726</v>
          </cell>
        </row>
        <row r="79">
          <cell r="A79">
            <v>38687</v>
          </cell>
          <cell r="J79">
            <v>445.904253520976</v>
          </cell>
          <cell r="K79">
            <v>377.92143853424801</v>
          </cell>
          <cell r="L79">
            <v>468.49123317387699</v>
          </cell>
          <cell r="M79">
            <v>390.10243247279698</v>
          </cell>
          <cell r="V79">
            <v>0.179886103446251</v>
          </cell>
          <cell r="W79">
            <v>0.200944147423501</v>
          </cell>
        </row>
        <row r="80">
          <cell r="A80">
            <v>38718</v>
          </cell>
          <cell r="J80">
            <v>458.54692477258402</v>
          </cell>
          <cell r="K80">
            <v>384.27679317217502</v>
          </cell>
          <cell r="L80">
            <v>484.42125336399403</v>
          </cell>
          <cell r="M80">
            <v>403.533646420514</v>
          </cell>
          <cell r="V80">
            <v>0.19327248722805801</v>
          </cell>
          <cell r="W80">
            <v>0.20044823439379</v>
          </cell>
        </row>
        <row r="81">
          <cell r="A81">
            <v>38749</v>
          </cell>
          <cell r="J81">
            <v>457.18562066937398</v>
          </cell>
          <cell r="K81">
            <v>383.73374452849498</v>
          </cell>
          <cell r="L81">
            <v>482.42575561913401</v>
          </cell>
          <cell r="M81">
            <v>402.454612510429</v>
          </cell>
          <cell r="V81">
            <v>0.19141364862537999</v>
          </cell>
          <cell r="W81">
            <v>0.198708476987906</v>
          </cell>
        </row>
        <row r="82">
          <cell r="A82">
            <v>38777</v>
          </cell>
          <cell r="J82">
            <v>455.07293439819898</v>
          </cell>
          <cell r="K82">
            <v>386.442445451835</v>
          </cell>
          <cell r="L82">
            <v>477.88377319223002</v>
          </cell>
          <cell r="M82">
            <v>400.16854324110699</v>
          </cell>
          <cell r="V82">
            <v>0.17759562841529999</v>
          </cell>
          <cell r="W82">
            <v>0.194206244503079</v>
          </cell>
        </row>
        <row r="83">
          <cell r="A83">
            <v>38808</v>
          </cell>
          <cell r="J83">
            <v>457.96496629301799</v>
          </cell>
          <cell r="K83">
            <v>388.314754872626</v>
          </cell>
          <cell r="L83">
            <v>478.26039213736999</v>
          </cell>
          <cell r="M83">
            <v>399.82428208305998</v>
          </cell>
          <cell r="V83">
            <v>0.17936534871881901</v>
          </cell>
          <cell r="W83">
            <v>0.19617645443058901</v>
          </cell>
        </row>
        <row r="84">
          <cell r="A84">
            <v>38838</v>
          </cell>
          <cell r="J84">
            <v>466.10222262422297</v>
          </cell>
          <cell r="K84">
            <v>390.49243767045903</v>
          </cell>
          <cell r="L84">
            <v>487.63567757457997</v>
          </cell>
          <cell r="M84">
            <v>404.12735074353299</v>
          </cell>
          <cell r="V84">
            <v>0.193626758573931</v>
          </cell>
          <cell r="W84">
            <v>0.20663864169896901</v>
          </cell>
        </row>
        <row r="85">
          <cell r="A85">
            <v>38869</v>
          </cell>
          <cell r="J85">
            <v>464.70808682779699</v>
          </cell>
          <cell r="K85">
            <v>390.17755973872198</v>
          </cell>
          <cell r="L85">
            <v>485.93639134917498</v>
          </cell>
          <cell r="M85">
            <v>402.56624835867501</v>
          </cell>
          <cell r="V85">
            <v>0.191016949152542</v>
          </cell>
          <cell r="W85">
            <v>0.20709670353740001</v>
          </cell>
        </row>
        <row r="86">
          <cell r="A86">
            <v>38899</v>
          </cell>
          <cell r="J86">
            <v>468.16372994193</v>
          </cell>
          <cell r="K86">
            <v>392.53998693853799</v>
          </cell>
          <cell r="L86">
            <v>489.795637824295</v>
          </cell>
          <cell r="M86">
            <v>404.69694329925699</v>
          </cell>
          <cell r="V86">
            <v>0.19265232974910401</v>
          </cell>
          <cell r="W86">
            <v>0.210277581617687</v>
          </cell>
        </row>
        <row r="87">
          <cell r="A87">
            <v>38930</v>
          </cell>
          <cell r="J87">
            <v>464.69317930231102</v>
          </cell>
          <cell r="K87">
            <v>390.72196907919101</v>
          </cell>
          <cell r="L87">
            <v>485.71220148575799</v>
          </cell>
          <cell r="M87">
            <v>402.37976181985402</v>
          </cell>
          <cell r="V87">
            <v>0.189319301388267</v>
          </cell>
          <cell r="W87">
            <v>0.20709898352992301</v>
          </cell>
        </row>
        <row r="88">
          <cell r="A88">
            <v>38961</v>
          </cell>
          <cell r="J88">
            <v>455.653328866501</v>
          </cell>
          <cell r="K88">
            <v>384.933195231659</v>
          </cell>
          <cell r="L88">
            <v>476.98196684271699</v>
          </cell>
          <cell r="M88">
            <v>396.27959756621402</v>
          </cell>
          <cell r="V88">
            <v>0.18372053777352801</v>
          </cell>
          <cell r="W88">
            <v>0.20365007376646099</v>
          </cell>
        </row>
        <row r="89">
          <cell r="A89">
            <v>38991</v>
          </cell>
          <cell r="J89">
            <v>452.11766542753202</v>
          </cell>
          <cell r="K89">
            <v>381.85628201098802</v>
          </cell>
          <cell r="L89">
            <v>472.64200940192501</v>
          </cell>
          <cell r="M89">
            <v>392.398723401197</v>
          </cell>
          <cell r="V89">
            <v>0.18399954832881699</v>
          </cell>
          <cell r="W89">
            <v>0.204494258557222</v>
          </cell>
        </row>
        <row r="90">
          <cell r="A90">
            <v>39022</v>
          </cell>
          <cell r="J90">
            <v>452.99630143293899</v>
          </cell>
          <cell r="K90">
            <v>382.67271122374501</v>
          </cell>
          <cell r="L90">
            <v>474.22849243846002</v>
          </cell>
          <cell r="M90">
            <v>393.46037998715599</v>
          </cell>
          <cell r="V90">
            <v>0.18376954548002</v>
          </cell>
          <cell r="W90">
            <v>0.205276354518696</v>
          </cell>
        </row>
        <row r="91">
          <cell r="A91">
            <v>39052</v>
          </cell>
          <cell r="J91">
            <v>451.37183200605102</v>
          </cell>
          <cell r="K91">
            <v>383.35047221299999</v>
          </cell>
          <cell r="L91">
            <v>474.27306724672098</v>
          </cell>
          <cell r="M91">
            <v>394.37462362773601</v>
          </cell>
          <cell r="V91">
            <v>0.177439092223829</v>
          </cell>
          <cell r="W91">
            <v>0.202595296025953</v>
          </cell>
        </row>
        <row r="92">
          <cell r="A92">
            <v>39083</v>
          </cell>
          <cell r="J92">
            <v>463.41434064971298</v>
          </cell>
          <cell r="K92">
            <v>391.03303003873498</v>
          </cell>
          <cell r="L92">
            <v>490.61036650061402</v>
          </cell>
          <cell r="M92">
            <v>408.55558647621098</v>
          </cell>
          <cell r="V92">
            <v>0.185102804752346</v>
          </cell>
          <cell r="W92">
            <v>0.20084116516953099</v>
          </cell>
        </row>
        <row r="93">
          <cell r="A93">
            <v>39114</v>
          </cell>
          <cell r="J93">
            <v>462.16495554531599</v>
          </cell>
          <cell r="K93">
            <v>390.19694260234098</v>
          </cell>
          <cell r="L93">
            <v>487.76204421697901</v>
          </cell>
          <cell r="M93">
            <v>406.86678216702802</v>
          </cell>
          <cell r="V93">
            <v>0.18444022770398499</v>
          </cell>
          <cell r="W93">
            <v>0.19882493630738801</v>
          </cell>
        </row>
        <row r="94">
          <cell r="A94">
            <v>39142</v>
          </cell>
          <cell r="J94">
            <v>458.00051714921301</v>
          </cell>
          <cell r="K94">
            <v>390.261951470464</v>
          </cell>
          <cell r="L94">
            <v>482.88794903928698</v>
          </cell>
          <cell r="M94">
            <v>405.01709556814097</v>
          </cell>
          <cell r="V94">
            <v>0.17357204673301599</v>
          </cell>
          <cell r="W94">
            <v>0.192265596497629</v>
          </cell>
        </row>
        <row r="95">
          <cell r="A95">
            <v>39173</v>
          </cell>
          <cell r="J95">
            <v>459.75269127645402</v>
          </cell>
          <cell r="K95">
            <v>392.39608115651998</v>
          </cell>
          <cell r="L95">
            <v>483.26097194860398</v>
          </cell>
          <cell r="M95">
            <v>405.38583193223599</v>
          </cell>
          <cell r="V95">
            <v>0.171654645279363</v>
          </cell>
          <cell r="W95">
            <v>0.19210128692752601</v>
          </cell>
        </row>
        <row r="96">
          <cell r="A96">
            <v>39203</v>
          </cell>
          <cell r="J96">
            <v>468.88347714117998</v>
          </cell>
          <cell r="K96">
            <v>395.06261192471101</v>
          </cell>
          <cell r="L96">
            <v>492.54945319533903</v>
          </cell>
          <cell r="M96">
            <v>409.665474279205</v>
          </cell>
          <cell r="V96">
            <v>0.18685864718207701</v>
          </cell>
          <cell r="W96">
            <v>0.202321123257862</v>
          </cell>
        </row>
        <row r="97">
          <cell r="A97">
            <v>39234</v>
          </cell>
          <cell r="J97">
            <v>468.95705708337101</v>
          </cell>
          <cell r="K97">
            <v>395.60633073698199</v>
          </cell>
          <cell r="L97">
            <v>491.57706431215598</v>
          </cell>
          <cell r="M97">
            <v>408.51690655922198</v>
          </cell>
          <cell r="V97">
            <v>0.18541342907668401</v>
          </cell>
          <cell r="W97">
            <v>0.20332122470160899</v>
          </cell>
        </row>
        <row r="98">
          <cell r="A98">
            <v>39264</v>
          </cell>
          <cell r="J98">
            <v>472.84219616359502</v>
          </cell>
          <cell r="K98">
            <v>399.75948340327699</v>
          </cell>
          <cell r="L98">
            <v>493.67773559006298</v>
          </cell>
          <cell r="M98">
            <v>409.15341961885798</v>
          </cell>
          <cell r="V98">
            <v>0.18281670803189501</v>
          </cell>
          <cell r="W98">
            <v>0.206583427922815</v>
          </cell>
        </row>
        <row r="99">
          <cell r="A99">
            <v>39295</v>
          </cell>
          <cell r="J99">
            <v>470.18779299367799</v>
          </cell>
          <cell r="K99">
            <v>397.94824475873497</v>
          </cell>
          <cell r="L99">
            <v>490.11884413649699</v>
          </cell>
          <cell r="M99">
            <v>407.219967916945</v>
          </cell>
          <cell r="V99">
            <v>0.18153000845308501</v>
          </cell>
          <cell r="W99">
            <v>0.20357271929371701</v>
          </cell>
        </row>
        <row r="100">
          <cell r="A100">
            <v>39326</v>
          </cell>
          <cell r="J100">
            <v>461.30777984867399</v>
          </cell>
          <cell r="K100">
            <v>391.439845934365</v>
          </cell>
          <cell r="L100">
            <v>482.71252759309999</v>
          </cell>
          <cell r="M100">
            <v>401.391176026072</v>
          </cell>
          <cell r="V100">
            <v>0.17848958055747999</v>
          </cell>
          <cell r="W100">
            <v>0.20259875259875201</v>
          </cell>
        </row>
        <row r="101">
          <cell r="A101">
            <v>39356</v>
          </cell>
          <cell r="J101">
            <v>457.54287349153702</v>
          </cell>
          <cell r="K101">
            <v>388.65271472220201</v>
          </cell>
          <cell r="L101">
            <v>478.38656255507902</v>
          </cell>
          <cell r="M101">
            <v>398.606978990833</v>
          </cell>
          <cell r="V101">
            <v>0.17725376965030401</v>
          </cell>
          <cell r="W101">
            <v>0.20014597779052201</v>
          </cell>
        </row>
        <row r="102">
          <cell r="A102">
            <v>39387</v>
          </cell>
          <cell r="J102">
            <v>458.36159220977299</v>
          </cell>
          <cell r="K102">
            <v>389.355597056276</v>
          </cell>
          <cell r="L102">
            <v>479.03862783890099</v>
          </cell>
          <cell r="M102">
            <v>399.13694924011497</v>
          </cell>
          <cell r="V102">
            <v>0.17723129107483601</v>
          </cell>
          <cell r="W102">
            <v>0.20018612346189599</v>
          </cell>
        </row>
        <row r="103">
          <cell r="A103">
            <v>39417</v>
          </cell>
          <cell r="J103">
            <v>457.37855912818202</v>
          </cell>
          <cell r="K103">
            <v>389.23211313298702</v>
          </cell>
          <cell r="L103">
            <v>479.05965096320301</v>
          </cell>
          <cell r="M103">
            <v>399.28145332950402</v>
          </cell>
          <cell r="V103">
            <v>0.17507919746568101</v>
          </cell>
          <cell r="W103">
            <v>0.199804416079057</v>
          </cell>
        </row>
        <row r="104">
          <cell r="A104">
            <v>39448</v>
          </cell>
          <cell r="J104">
            <v>469.62845080009203</v>
          </cell>
          <cell r="K104">
            <v>397.99159938873601</v>
          </cell>
          <cell r="L104">
            <v>494.80976550237102</v>
          </cell>
          <cell r="M104">
            <v>414.31547358241397</v>
          </cell>
          <cell r="V104">
            <v>0.179995888157895</v>
          </cell>
          <cell r="W104">
            <v>0.194282610842303</v>
          </cell>
        </row>
        <row r="105">
          <cell r="A105">
            <v>39479</v>
          </cell>
          <cell r="J105">
            <v>467.99175844251602</v>
          </cell>
          <cell r="K105">
            <v>397.07711780342299</v>
          </cell>
          <cell r="L105">
            <v>492.18064650635398</v>
          </cell>
          <cell r="M105">
            <v>412.92430669516199</v>
          </cell>
          <cell r="V105">
            <v>0.17859160717037301</v>
          </cell>
          <cell r="W105">
            <v>0.191939148473772</v>
          </cell>
        </row>
        <row r="106">
          <cell r="A106">
            <v>39508</v>
          </cell>
          <cell r="J106">
            <v>467.96526887457702</v>
          </cell>
          <cell r="K106">
            <v>398.39109796665201</v>
          </cell>
          <cell r="L106">
            <v>488.31510640730801</v>
          </cell>
          <cell r="M106">
            <v>410.23652578421201</v>
          </cell>
          <cell r="V106">
            <v>0.17463786531130901</v>
          </cell>
          <cell r="W106">
            <v>0.19032576505429399</v>
          </cell>
        </row>
        <row r="107">
          <cell r="A107">
            <v>39539</v>
          </cell>
          <cell r="J107">
            <v>465.488593787512</v>
          </cell>
          <cell r="K107">
            <v>397.16332907724001</v>
          </cell>
          <cell r="L107">
            <v>485.85283590104001</v>
          </cell>
          <cell r="M107">
            <v>408.90105196212102</v>
          </cell>
          <cell r="V107">
            <v>0.172033165471285</v>
          </cell>
          <cell r="W107">
            <v>0.188191699604743</v>
          </cell>
        </row>
        <row r="108">
          <cell r="A108">
            <v>39569</v>
          </cell>
          <cell r="J108">
            <v>473.61668732385698</v>
          </cell>
          <cell r="K108">
            <v>399.55467054274999</v>
          </cell>
          <cell r="L108">
            <v>494.16475096383601</v>
          </cell>
          <cell r="M108">
            <v>411.770251683053</v>
          </cell>
          <cell r="V108">
            <v>0.185361409192144</v>
          </cell>
          <cell r="W108">
            <v>0.20009823182711201</v>
          </cell>
        </row>
        <row r="109">
          <cell r="A109">
            <v>39600</v>
          </cell>
          <cell r="J109">
            <v>471.56411225341799</v>
          </cell>
          <cell r="K109">
            <v>398.75395269265698</v>
          </cell>
          <cell r="L109">
            <v>491.74551747606898</v>
          </cell>
          <cell r="M109">
            <v>409.58987685412001</v>
          </cell>
          <cell r="V109">
            <v>0.18259420143448801</v>
          </cell>
          <cell r="W109">
            <v>0.20058025177026001</v>
          </cell>
        </row>
        <row r="110">
          <cell r="A110">
            <v>39630</v>
          </cell>
          <cell r="J110">
            <v>472.67614293716002</v>
          </cell>
          <cell r="K110">
            <v>399.748737689726</v>
          </cell>
          <cell r="L110">
            <v>493.747175708459</v>
          </cell>
          <cell r="M110">
            <v>413.58912138266101</v>
          </cell>
          <cell r="V110">
            <v>0.18243310953001299</v>
          </cell>
          <cell r="W110">
            <v>0.19381083829725401</v>
          </cell>
        </row>
        <row r="111">
          <cell r="A111">
            <v>39661</v>
          </cell>
          <cell r="J111">
            <v>468.906661002215</v>
          </cell>
          <cell r="K111">
            <v>397.99115009467698</v>
          </cell>
          <cell r="L111">
            <v>490.07576745959</v>
          </cell>
          <cell r="M111">
            <v>411.31394616239402</v>
          </cell>
          <cell r="V111">
            <v>0.17818363772829601</v>
          </cell>
          <cell r="W111">
            <v>0.19148833155805201</v>
          </cell>
        </row>
        <row r="112">
          <cell r="A112">
            <v>39692</v>
          </cell>
          <cell r="J112">
            <v>462.70661376994599</v>
          </cell>
          <cell r="K112">
            <v>392.646902489941</v>
          </cell>
          <cell r="L112">
            <v>483.040149398361</v>
          </cell>
          <cell r="M112">
            <v>404.25758869021303</v>
          </cell>
          <cell r="V112">
            <v>0.178429298272127</v>
          </cell>
          <cell r="W112">
            <v>0.194882082395538</v>
          </cell>
        </row>
        <row r="113">
          <cell r="A113">
            <v>39722</v>
          </cell>
          <cell r="J113">
            <v>459.08374026231598</v>
          </cell>
          <cell r="K113">
            <v>389.65537933767399</v>
          </cell>
          <cell r="L113">
            <v>478.65098629540603</v>
          </cell>
          <cell r="M113">
            <v>401.12854367836201</v>
          </cell>
          <cell r="V113">
            <v>0.17817888474336999</v>
          </cell>
          <cell r="W113">
            <v>0.19326084827113299</v>
          </cell>
        </row>
        <row r="114">
          <cell r="A114">
            <v>39753</v>
          </cell>
          <cell r="J114">
            <v>458.19760467439397</v>
          </cell>
          <cell r="K114">
            <v>389.25817365059299</v>
          </cell>
          <cell r="L114">
            <v>476.10748221847501</v>
          </cell>
          <cell r="M114">
            <v>398.91241349810701</v>
          </cell>
          <cell r="V114">
            <v>0.177104645940416</v>
          </cell>
          <cell r="W114">
            <v>0.193513829372809</v>
          </cell>
        </row>
        <row r="115">
          <cell r="A115">
            <v>39783</v>
          </cell>
          <cell r="J115">
            <v>455.23906375166598</v>
          </cell>
          <cell r="K115">
            <v>388.529313668893</v>
          </cell>
          <cell r="L115">
            <v>475.186397929105</v>
          </cell>
          <cell r="M115">
            <v>398.946683548794</v>
          </cell>
          <cell r="V115">
            <v>0.17169811320754699</v>
          </cell>
          <cell r="W115">
            <v>0.19110251450676999</v>
          </cell>
        </row>
        <row r="116">
          <cell r="A116">
            <v>39814</v>
          </cell>
          <cell r="J116">
            <v>465.83078252993801</v>
          </cell>
          <cell r="K116">
            <v>394.617548824994</v>
          </cell>
          <cell r="L116">
            <v>492.256666280449</v>
          </cell>
          <cell r="M116">
            <v>413.94135602492997</v>
          </cell>
          <cell r="V116">
            <v>0.180461395893284</v>
          </cell>
          <cell r="W116">
            <v>0.18919421583670401</v>
          </cell>
        </row>
        <row r="117">
          <cell r="A117">
            <v>39845</v>
          </cell>
          <cell r="J117">
            <v>466.03367664498802</v>
          </cell>
          <cell r="K117">
            <v>395.246182017987</v>
          </cell>
          <cell r="L117">
            <v>491.47953404617499</v>
          </cell>
          <cell r="M117">
            <v>414.31617175336697</v>
          </cell>
          <cell r="V117">
            <v>0.17909722559642399</v>
          </cell>
          <cell r="W117">
            <v>0.18624269954574901</v>
          </cell>
        </row>
        <row r="118">
          <cell r="A118">
            <v>39873</v>
          </cell>
          <cell r="J118">
            <v>459.60633618641401</v>
          </cell>
          <cell r="K118">
            <v>393.29088934073798</v>
          </cell>
          <cell r="L118">
            <v>480.85859427430302</v>
          </cell>
          <cell r="M118">
            <v>407.82185825797399</v>
          </cell>
          <cell r="V118">
            <v>0.168616788852745</v>
          </cell>
          <cell r="W118">
            <v>0.17908980241595701</v>
          </cell>
        </row>
        <row r="119">
          <cell r="A119">
            <v>39904</v>
          </cell>
          <cell r="J119">
            <v>459.60164044220198</v>
          </cell>
          <cell r="K119">
            <v>392.31873075421601</v>
          </cell>
          <cell r="L119">
            <v>479.37170355470698</v>
          </cell>
          <cell r="M119">
            <v>406.89415745698699</v>
          </cell>
          <cell r="V119">
            <v>0.17150063051702399</v>
          </cell>
          <cell r="W119">
            <v>0.17812383090160899</v>
          </cell>
        </row>
        <row r="120">
          <cell r="A120">
            <v>39934</v>
          </cell>
          <cell r="J120">
            <v>466.669299822114</v>
          </cell>
          <cell r="K120">
            <v>396.36547629448398</v>
          </cell>
          <cell r="L120">
            <v>488.17646842027898</v>
          </cell>
          <cell r="M120">
            <v>411.57507112388703</v>
          </cell>
          <cell r="V120">
            <v>0.17737120847376001</v>
          </cell>
          <cell r="W120">
            <v>0.186117679788566</v>
          </cell>
        </row>
        <row r="121">
          <cell r="A121">
            <v>39965</v>
          </cell>
          <cell r="J121">
            <v>464.53527336532397</v>
          </cell>
          <cell r="K121">
            <v>395.82740724695202</v>
          </cell>
          <cell r="L121">
            <v>486.04100689669099</v>
          </cell>
          <cell r="M121">
            <v>410.68522137845503</v>
          </cell>
          <cell r="V121">
            <v>0.17358036573628499</v>
          </cell>
          <cell r="W121">
            <v>0.18348794063079801</v>
          </cell>
        </row>
        <row r="122">
          <cell r="A122">
            <v>39995</v>
          </cell>
          <cell r="J122">
            <v>465.09704463293502</v>
          </cell>
          <cell r="K122">
            <v>396.72779806862798</v>
          </cell>
          <cell r="L122">
            <v>487.66516492145797</v>
          </cell>
          <cell r="M122">
            <v>412.11515281080301</v>
          </cell>
          <cell r="V122">
            <v>0.17233288642022601</v>
          </cell>
          <cell r="W122">
            <v>0.18332257767124499</v>
          </cell>
        </row>
        <row r="123">
          <cell r="A123">
            <v>40026</v>
          </cell>
          <cell r="J123">
            <v>463.75949699280301</v>
          </cell>
          <cell r="K123">
            <v>395.79980771912398</v>
          </cell>
          <cell r="L123">
            <v>484.928201097292</v>
          </cell>
          <cell r="M123">
            <v>410.20286512235799</v>
          </cell>
          <cell r="V123">
            <v>0.17170217859707901</v>
          </cell>
          <cell r="W123">
            <v>0.182166782166782</v>
          </cell>
        </row>
        <row r="124">
          <cell r="A124">
            <v>40057</v>
          </cell>
          <cell r="J124">
            <v>460.652848305433</v>
          </cell>
          <cell r="K124">
            <v>393.63576930598498</v>
          </cell>
          <cell r="L124">
            <v>478.566811459478</v>
          </cell>
          <cell r="M124">
            <v>405.421271381015</v>
          </cell>
          <cell r="V124">
            <v>0.17025149700598799</v>
          </cell>
          <cell r="W124">
            <v>0.18041860465116299</v>
          </cell>
        </row>
        <row r="125">
          <cell r="A125">
            <v>40087</v>
          </cell>
          <cell r="J125">
            <v>456.59382941342102</v>
          </cell>
          <cell r="K125">
            <v>389.79768843652403</v>
          </cell>
          <cell r="L125">
            <v>472.59256737326899</v>
          </cell>
          <cell r="M125">
            <v>402.863637769185</v>
          </cell>
          <cell r="V125">
            <v>0.17136104948393899</v>
          </cell>
          <cell r="W125">
            <v>0.17308320500256699</v>
          </cell>
        </row>
        <row r="126">
          <cell r="A126">
            <v>40118</v>
          </cell>
          <cell r="J126">
            <v>457.06169701420799</v>
          </cell>
          <cell r="K126">
            <v>391.63892034853501</v>
          </cell>
          <cell r="L126">
            <v>471.57515461642703</v>
          </cell>
          <cell r="M126">
            <v>401.58886808613897</v>
          </cell>
          <cell r="V126">
            <v>0.167048710601719</v>
          </cell>
          <cell r="W126">
            <v>0.17427347242921001</v>
          </cell>
        </row>
        <row r="127">
          <cell r="A127">
            <v>40148</v>
          </cell>
          <cell r="J127">
            <v>454.06035695887101</v>
          </cell>
          <cell r="K127">
            <v>390.21102954665503</v>
          </cell>
          <cell r="L127">
            <v>470.60008938070501</v>
          </cell>
          <cell r="M127">
            <v>400.93950463108803</v>
          </cell>
          <cell r="V127">
            <v>0.16362768496419999</v>
          </cell>
          <cell r="W127">
            <v>0.173743380098486</v>
          </cell>
        </row>
        <row r="128">
          <cell r="A128">
            <v>40179</v>
          </cell>
          <cell r="J128">
            <v>465.650029099184</v>
          </cell>
          <cell r="K128">
            <v>396.95964810512902</v>
          </cell>
          <cell r="L128">
            <v>485.77070936890198</v>
          </cell>
          <cell r="M128">
            <v>413.52420081801898</v>
          </cell>
          <cell r="V128">
            <v>0.17304121797252101</v>
          </cell>
          <cell r="W128">
            <v>0.174709263467451</v>
          </cell>
        </row>
        <row r="129">
          <cell r="A129">
            <v>40210</v>
          </cell>
          <cell r="J129">
            <v>462.95398301014302</v>
          </cell>
          <cell r="K129">
            <v>395.29979206967897</v>
          </cell>
          <cell r="L129">
            <v>481.45675388744303</v>
          </cell>
          <cell r="M129">
            <v>410.57831772479602</v>
          </cell>
          <cell r="V129">
            <v>0.17114653814069899</v>
          </cell>
          <cell r="W129">
            <v>0.17263073353560601</v>
          </cell>
        </row>
        <row r="130">
          <cell r="A130">
            <v>40238</v>
          </cell>
          <cell r="J130">
            <v>454.14237481994599</v>
          </cell>
          <cell r="K130">
            <v>391.18528280473203</v>
          </cell>
          <cell r="L130">
            <v>470.986716688218</v>
          </cell>
          <cell r="M130">
            <v>403.11820749758999</v>
          </cell>
          <cell r="V130">
            <v>0.16093931643803699</v>
          </cell>
          <cell r="W130">
            <v>0.168358828572718</v>
          </cell>
        </row>
        <row r="131">
          <cell r="A131">
            <v>40269</v>
          </cell>
          <cell r="J131">
            <v>454.93708858008301</v>
          </cell>
          <cell r="K131">
            <v>392.98316095355301</v>
          </cell>
          <cell r="L131">
            <v>472.12725053124399</v>
          </cell>
          <cell r="M131">
            <v>404.260783125334</v>
          </cell>
          <cell r="V131">
            <v>0.157650336661249</v>
          </cell>
          <cell r="W131">
            <v>0.16787793978242199</v>
          </cell>
        </row>
        <row r="132">
          <cell r="A132">
            <v>40299</v>
          </cell>
          <cell r="J132">
            <v>467.70183712928599</v>
          </cell>
          <cell r="K132">
            <v>400.28651421026501</v>
          </cell>
          <cell r="L132">
            <v>484.33988740567702</v>
          </cell>
          <cell r="M132">
            <v>411.91111225105499</v>
          </cell>
          <cell r="V132">
            <v>0.16841767215671899</v>
          </cell>
          <cell r="W132">
            <v>0.175835934016942</v>
          </cell>
        </row>
        <row r="133">
          <cell r="A133">
            <v>40330</v>
          </cell>
          <cell r="J133">
            <v>465.69904190462103</v>
          </cell>
          <cell r="K133">
            <v>399.80568608781402</v>
          </cell>
          <cell r="L133">
            <v>482.83829503455701</v>
          </cell>
          <cell r="M133">
            <v>411.12163456374202</v>
          </cell>
          <cell r="V133">
            <v>0.16481345340930001</v>
          </cell>
          <cell r="W133">
            <v>0.174441465594281</v>
          </cell>
        </row>
        <row r="134">
          <cell r="A134">
            <v>40360</v>
          </cell>
          <cell r="J134">
            <v>477.68621314405101</v>
          </cell>
          <cell r="K134">
            <v>421.833953303302</v>
          </cell>
          <cell r="L134">
            <v>487.822839232641</v>
          </cell>
          <cell r="M134">
            <v>415.52834864783102</v>
          </cell>
          <cell r="V134">
            <v>0.132403424151567</v>
          </cell>
          <cell r="W134">
            <v>0.17398209007896201</v>
          </cell>
        </row>
        <row r="135">
          <cell r="A135">
            <v>40391</v>
          </cell>
          <cell r="J135">
            <v>479.70826719868501</v>
          </cell>
          <cell r="K135">
            <v>441.96115094805498</v>
          </cell>
          <cell r="L135">
            <v>485.17383027807398</v>
          </cell>
          <cell r="M135">
            <v>415.80322196275199</v>
          </cell>
          <cell r="V135">
            <v>8.5408222350897595E-2</v>
          </cell>
          <cell r="W135">
            <v>0.166835187057634</v>
          </cell>
        </row>
        <row r="136">
          <cell r="A136">
            <v>40422</v>
          </cell>
          <cell r="J136">
            <v>471.424162489445</v>
          </cell>
          <cell r="K136">
            <v>435.29225078774698</v>
          </cell>
          <cell r="L136">
            <v>476.60664605008202</v>
          </cell>
          <cell r="M136">
            <v>409.28891222034503</v>
          </cell>
          <cell r="V136">
            <v>8.3006099089314195E-2</v>
          </cell>
          <cell r="W136">
            <v>0.164474853385463</v>
          </cell>
        </row>
        <row r="137">
          <cell r="A137">
            <v>40452</v>
          </cell>
          <cell r="J137">
            <v>465.567963592669</v>
          </cell>
          <cell r="K137">
            <v>422.10338720043399</v>
          </cell>
          <cell r="L137">
            <v>472.50783774427703</v>
          </cell>
          <cell r="M137">
            <v>406.14529116952099</v>
          </cell>
          <cell r="V137">
            <v>0.102971399212194</v>
          </cell>
          <cell r="W137">
            <v>0.163396075290348</v>
          </cell>
        </row>
        <row r="138">
          <cell r="A138">
            <v>40483</v>
          </cell>
          <cell r="J138">
            <v>463.22998240482298</v>
          </cell>
          <cell r="K138">
            <v>417.38568682061702</v>
          </cell>
          <cell r="L138">
            <v>469.791973872879</v>
          </cell>
          <cell r="M138">
            <v>402.89910456326902</v>
          </cell>
          <cell r="V138">
            <v>0.10983676975945</v>
          </cell>
          <cell r="W138">
            <v>0.166028835884656</v>
          </cell>
        </row>
        <row r="139">
          <cell r="A139">
            <v>40513</v>
          </cell>
          <cell r="J139">
            <v>460.03661521115703</v>
          </cell>
          <cell r="K139">
            <v>416.29156826716599</v>
          </cell>
          <cell r="L139">
            <v>469.09961841162499</v>
          </cell>
          <cell r="M139">
            <v>402.57217956409499</v>
          </cell>
          <cell r="V139">
            <v>0.105082711922517</v>
          </cell>
          <cell r="W139">
            <v>0.165255927321072</v>
          </cell>
        </row>
        <row r="140">
          <cell r="A140">
            <v>40544</v>
          </cell>
          <cell r="J140">
            <v>475.22308466259398</v>
          </cell>
          <cell r="K140">
            <v>423.43447413617002</v>
          </cell>
          <cell r="L140">
            <v>487.61542273165202</v>
          </cell>
          <cell r="M140">
            <v>420.50505324592001</v>
          </cell>
          <cell r="V140">
            <v>0.12230607966456999</v>
          </cell>
          <cell r="W140">
            <v>0.159594680177327</v>
          </cell>
        </row>
        <row r="141">
          <cell r="A141">
            <v>40575</v>
          </cell>
          <cell r="J141">
            <v>472.36802317406102</v>
          </cell>
          <cell r="K141">
            <v>419.72939376621201</v>
          </cell>
          <cell r="L141">
            <v>483.58203226161999</v>
          </cell>
          <cell r="M141">
            <v>415.92653579487899</v>
          </cell>
          <cell r="V141">
            <v>0.12541087231352699</v>
          </cell>
          <cell r="W141">
            <v>0.16266213055496501</v>
          </cell>
        </row>
        <row r="142">
          <cell r="A142">
            <v>40603</v>
          </cell>
          <cell r="J142">
            <v>474.97667643199702</v>
          </cell>
          <cell r="K142">
            <v>434.63764258523599</v>
          </cell>
          <cell r="L142">
            <v>478.84286829739801</v>
          </cell>
          <cell r="M142">
            <v>415.07718328448698</v>
          </cell>
          <cell r="V142">
            <v>9.2810722989439695E-2</v>
          </cell>
          <cell r="W142">
            <v>0.15362368152432801</v>
          </cell>
        </row>
        <row r="143">
          <cell r="A143">
            <v>40634</v>
          </cell>
          <cell r="J143">
            <v>476.568038701739</v>
          </cell>
          <cell r="K143">
            <v>434.248415511725</v>
          </cell>
          <cell r="L143">
            <v>479.94019057044699</v>
          </cell>
          <cell r="M143">
            <v>415.44557917573502</v>
          </cell>
          <cell r="V143">
            <v>9.7454870710684594E-2</v>
          </cell>
          <cell r="W143">
            <v>0.155242021163571</v>
          </cell>
        </row>
        <row r="144">
          <cell r="A144">
            <v>40664</v>
          </cell>
          <cell r="J144">
            <v>478.48875208138702</v>
          </cell>
          <cell r="K144">
            <v>421.19887510368397</v>
          </cell>
          <cell r="L144">
            <v>489.12499748115903</v>
          </cell>
          <cell r="M144">
            <v>419.45581147629701</v>
          </cell>
          <cell r="V144">
            <v>0.136016215531439</v>
          </cell>
          <cell r="W144">
            <v>0.166094220413009</v>
          </cell>
        </row>
        <row r="145">
          <cell r="A145">
            <v>40695</v>
          </cell>
          <cell r="J145">
            <v>478.601602976484</v>
          </cell>
          <cell r="K145">
            <v>422.82077914126398</v>
          </cell>
          <cell r="L145">
            <v>487.51301647821998</v>
          </cell>
          <cell r="M145">
            <v>418.23166799665802</v>
          </cell>
          <cell r="V145">
            <v>0.13192545538681599</v>
          </cell>
          <cell r="W145">
            <v>0.16565304299749101</v>
          </cell>
        </row>
        <row r="146">
          <cell r="A146">
            <v>40725</v>
          </cell>
          <cell r="J146">
            <v>482.61824668530602</v>
          </cell>
          <cell r="K146">
            <v>430.113176822539</v>
          </cell>
          <cell r="L146">
            <v>490.69050287459203</v>
          </cell>
          <cell r="M146">
            <v>420.41230754243202</v>
          </cell>
          <cell r="V146">
            <v>0.122072683870437</v>
          </cell>
          <cell r="W146">
            <v>0.16716493326034801</v>
          </cell>
        </row>
        <row r="147">
          <cell r="A147">
            <v>40756</v>
          </cell>
          <cell r="J147">
            <v>479.947235658681</v>
          </cell>
          <cell r="K147">
            <v>428.83298761872902</v>
          </cell>
          <cell r="L147">
            <v>487.706279534732</v>
          </cell>
          <cell r="M147">
            <v>419.18278726263799</v>
          </cell>
          <cell r="V147">
            <v>0.119193834233195</v>
          </cell>
          <cell r="W147">
            <v>0.163469241472362</v>
          </cell>
        </row>
        <row r="148">
          <cell r="A148">
            <v>40787</v>
          </cell>
          <cell r="J148">
            <v>480.23603606441901</v>
          </cell>
          <cell r="K148">
            <v>445.74959482269799</v>
          </cell>
          <cell r="L148">
            <v>480.99417357637901</v>
          </cell>
          <cell r="M148">
            <v>416.411436220334</v>
          </cell>
          <cell r="V148">
            <v>7.7367296891068804E-2</v>
          </cell>
          <cell r="W148">
            <v>0.15509357269878901</v>
          </cell>
        </row>
        <row r="149">
          <cell r="A149">
            <v>40817</v>
          </cell>
          <cell r="J149">
            <v>474.46049573756397</v>
          </cell>
          <cell r="K149">
            <v>441.23845379108002</v>
          </cell>
          <cell r="L149">
            <v>475.86153071685698</v>
          </cell>
          <cell r="M149">
            <v>412.727391962468</v>
          </cell>
          <cell r="V149">
            <v>7.5292716808890797E-2</v>
          </cell>
          <cell r="W149">
            <v>0.15296813340688301</v>
          </cell>
        </row>
        <row r="150">
          <cell r="A150">
            <v>40848</v>
          </cell>
          <cell r="J150">
            <v>471.75720565422802</v>
          </cell>
          <cell r="K150">
            <v>436.81158577084801</v>
          </cell>
          <cell r="L150">
            <v>473.47243439416599</v>
          </cell>
          <cell r="M150">
            <v>409.78373895970498</v>
          </cell>
          <cell r="V150">
            <v>8.0001586546089201E-2</v>
          </cell>
          <cell r="W150">
            <v>0.15542026044309101</v>
          </cell>
        </row>
        <row r="151">
          <cell r="A151">
            <v>40878</v>
          </cell>
          <cell r="J151">
            <v>468.56511857116197</v>
          </cell>
          <cell r="K151">
            <v>435.34780921560201</v>
          </cell>
          <cell r="L151">
            <v>470.71315978660198</v>
          </cell>
          <cell r="M151">
            <v>407.64666970129099</v>
          </cell>
          <cell r="V151">
            <v>7.6300623667798301E-2</v>
          </cell>
          <cell r="W151">
            <v>0.15470870921507501</v>
          </cell>
        </row>
        <row r="152">
          <cell r="A152">
            <v>40909</v>
          </cell>
          <cell r="J152">
            <v>478.35936687818702</v>
          </cell>
          <cell r="K152">
            <v>429.62588782403401</v>
          </cell>
          <cell r="L152">
            <v>486.464549844126</v>
          </cell>
          <cell r="M152">
            <v>420.37744747132098</v>
          </cell>
          <cell r="V152">
            <v>0.113432361585511</v>
          </cell>
          <cell r="W152">
            <v>0.157208962493911</v>
          </cell>
        </row>
        <row r="153">
          <cell r="A153">
            <v>40940</v>
          </cell>
          <cell r="J153">
            <v>475.41352291350501</v>
          </cell>
          <cell r="K153">
            <v>428.82238462668801</v>
          </cell>
          <cell r="L153">
            <v>484.183419191908</v>
          </cell>
          <cell r="M153">
            <v>419.57567845353702</v>
          </cell>
          <cell r="V153">
            <v>0.10864903502501801</v>
          </cell>
          <cell r="W153">
            <v>0.153983522058525</v>
          </cell>
        </row>
        <row r="154">
          <cell r="A154">
            <v>40969</v>
          </cell>
          <cell r="J154">
            <v>475.94060458651802</v>
          </cell>
          <cell r="K154">
            <v>436.98376411097598</v>
          </cell>
          <cell r="L154">
            <v>479.31039681638202</v>
          </cell>
          <cell r="M154">
            <v>417.36068107545799</v>
          </cell>
          <cell r="V154">
            <v>8.9149400218102401E-2</v>
          </cell>
          <cell r="W154">
            <v>0.14843208416588499</v>
          </cell>
        </row>
        <row r="155">
          <cell r="A155">
            <v>41000</v>
          </cell>
          <cell r="J155">
            <v>478.15541834526601</v>
          </cell>
          <cell r="K155">
            <v>438.68331040031399</v>
          </cell>
          <cell r="L155">
            <v>481.53581513293898</v>
          </cell>
          <cell r="M155">
            <v>419.01554727203398</v>
          </cell>
          <cell r="V155">
            <v>8.9978595057404104E-2</v>
          </cell>
          <cell r="W155">
            <v>0.14920751334392701</v>
          </cell>
        </row>
        <row r="156">
          <cell r="A156">
            <v>41030</v>
          </cell>
          <cell r="J156">
            <v>480.08055757941099</v>
          </cell>
          <cell r="K156">
            <v>428.734493877685</v>
          </cell>
          <cell r="L156">
            <v>489.82569108384098</v>
          </cell>
          <cell r="M156">
            <v>421.50699591833597</v>
          </cell>
          <cell r="V156">
            <v>0.11976191427315901</v>
          </cell>
          <cell r="W156">
            <v>0.162081995855512</v>
          </cell>
        </row>
        <row r="157">
          <cell r="A157">
            <v>41061</v>
          </cell>
          <cell r="J157">
            <v>478.08200297255797</v>
          </cell>
          <cell r="K157">
            <v>425.77819863208703</v>
          </cell>
          <cell r="L157">
            <v>486.04350122125402</v>
          </cell>
          <cell r="M157">
            <v>417.78260403114899</v>
          </cell>
          <cell r="V157">
            <v>0.122842842842843</v>
          </cell>
          <cell r="W157">
            <v>0.16338855790418699</v>
          </cell>
        </row>
        <row r="158">
          <cell r="A158">
            <v>41091</v>
          </cell>
          <cell r="J158">
            <v>481.88898037098397</v>
          </cell>
          <cell r="K158">
            <v>429.86022818950499</v>
          </cell>
          <cell r="L158">
            <v>489.67040665032602</v>
          </cell>
          <cell r="M158">
            <v>420.77342103105798</v>
          </cell>
          <cell r="V158">
            <v>0.121036441079035</v>
          </cell>
          <cell r="W158">
            <v>0.163738920225625</v>
          </cell>
        </row>
        <row r="159">
          <cell r="A159">
            <v>41122</v>
          </cell>
          <cell r="J159">
            <v>482.762756161119</v>
          </cell>
          <cell r="K159">
            <v>440.30424333019897</v>
          </cell>
          <cell r="L159">
            <v>486.63337695661301</v>
          </cell>
          <cell r="M159">
            <v>419.953905173978</v>
          </cell>
          <cell r="V159">
            <v>9.6429942418426104E-2</v>
          </cell>
          <cell r="W159">
            <v>0.15877807292924401</v>
          </cell>
        </row>
        <row r="160">
          <cell r="A160">
            <v>41153</v>
          </cell>
          <cell r="J160">
            <v>472.23034094253501</v>
          </cell>
          <cell r="K160">
            <v>430.059104594377</v>
          </cell>
          <cell r="L160">
            <v>477.96872545758703</v>
          </cell>
          <cell r="M160">
            <v>412.97857590587802</v>
          </cell>
          <cell r="V160">
            <v>9.8059164188448997E-2</v>
          </cell>
          <cell r="W160">
            <v>0.157369300354509</v>
          </cell>
        </row>
        <row r="161">
          <cell r="A161">
            <v>41183</v>
          </cell>
          <cell r="J161">
            <v>470.305220407994</v>
          </cell>
          <cell r="K161">
            <v>437.05283806151402</v>
          </cell>
          <cell r="L161">
            <v>474.05574087406302</v>
          </cell>
          <cell r="M161">
            <v>411.31824004210898</v>
          </cell>
          <cell r="V161">
            <v>7.6083208826571699E-2</v>
          </cell>
          <cell r="W161">
            <v>0.15252788406741</v>
          </cell>
        </row>
        <row r="162">
          <cell r="A162">
            <v>41214</v>
          </cell>
          <cell r="J162">
            <v>468.695018131567</v>
          </cell>
          <cell r="K162">
            <v>434.66918670491998</v>
          </cell>
          <cell r="L162">
            <v>472.23729676982498</v>
          </cell>
          <cell r="M162">
            <v>408.64258544260201</v>
          </cell>
          <cell r="V162">
            <v>7.8279833186670103E-2</v>
          </cell>
          <cell r="W162">
            <v>0.15562428780726001</v>
          </cell>
        </row>
        <row r="163">
          <cell r="A163">
            <v>41244</v>
          </cell>
          <cell r="J163">
            <v>464.83242805799699</v>
          </cell>
          <cell r="K163">
            <v>423.76656122081903</v>
          </cell>
          <cell r="L163">
            <v>472.86308646171199</v>
          </cell>
          <cell r="M163">
            <v>408.38552745998498</v>
          </cell>
          <cell r="V163">
            <v>9.6906812842599596E-2</v>
          </cell>
          <cell r="W163">
            <v>0.15788404501686101</v>
          </cell>
        </row>
        <row r="164">
          <cell r="A164">
            <v>41275</v>
          </cell>
          <cell r="J164">
            <v>479.70807421721798</v>
          </cell>
          <cell r="K164">
            <v>435.65055300104399</v>
          </cell>
          <cell r="L164">
            <v>491.09428281359601</v>
          </cell>
          <cell r="M164">
            <v>424.19824159714</v>
          </cell>
          <cell r="V164">
            <v>0.10113041499127499</v>
          </cell>
          <cell r="W164">
            <v>0.157699949355254</v>
          </cell>
        </row>
        <row r="165">
          <cell r="A165">
            <v>41306</v>
          </cell>
          <cell r="J165">
            <v>476.50334892195798</v>
          </cell>
          <cell r="K165">
            <v>434.86521807331098</v>
          </cell>
          <cell r="L165">
            <v>487.63645104855101</v>
          </cell>
          <cell r="M165">
            <v>422.76187514100297</v>
          </cell>
          <cell r="V165">
            <v>9.5749508395099006E-2</v>
          </cell>
          <cell r="W165">
            <v>0.153454177687879</v>
          </cell>
        </row>
        <row r="166">
          <cell r="A166">
            <v>41334</v>
          </cell>
          <cell r="J166">
            <v>473.34254432179199</v>
          </cell>
          <cell r="K166">
            <v>437.23170769341499</v>
          </cell>
          <cell r="L166">
            <v>479.52970846381498</v>
          </cell>
          <cell r="M166">
            <v>417.80499178574303</v>
          </cell>
          <cell r="V166">
            <v>8.2589702423179007E-2</v>
          </cell>
          <cell r="W166">
            <v>0.14773570898292501</v>
          </cell>
        </row>
        <row r="167">
          <cell r="A167">
            <v>41365</v>
          </cell>
          <cell r="J167">
            <v>472.915890445694</v>
          </cell>
          <cell r="K167">
            <v>437.13886037299397</v>
          </cell>
          <cell r="L167">
            <v>478.789000717546</v>
          </cell>
          <cell r="M167">
            <v>417.953366818277</v>
          </cell>
          <cell r="V167">
            <v>8.1843627542452099E-2</v>
          </cell>
          <cell r="W167">
            <v>0.14555603263203101</v>
          </cell>
        </row>
        <row r="168">
          <cell r="A168">
            <v>41395</v>
          </cell>
          <cell r="J168">
            <v>475.46076893394797</v>
          </cell>
          <cell r="K168">
            <v>424.865208746154</v>
          </cell>
          <cell r="L168">
            <v>485.75666261176099</v>
          </cell>
          <cell r="M168">
            <v>419.87276427598999</v>
          </cell>
          <cell r="V168">
            <v>0.119086145785175</v>
          </cell>
          <cell r="W168">
            <v>0.156913960469377</v>
          </cell>
        </row>
        <row r="169">
          <cell r="A169">
            <v>41426</v>
          </cell>
          <cell r="J169">
            <v>476.503019557546</v>
          </cell>
          <cell r="K169">
            <v>428.23524385080998</v>
          </cell>
          <cell r="L169">
            <v>485.49487868988399</v>
          </cell>
          <cell r="M169">
            <v>419.24338471847199</v>
          </cell>
          <cell r="V169">
            <v>0.112713225732426</v>
          </cell>
          <cell r="W169">
            <v>0.15802633121068899</v>
          </cell>
        </row>
        <row r="170">
          <cell r="A170">
            <v>41456</v>
          </cell>
          <cell r="J170">
            <v>477.39824520577099</v>
          </cell>
          <cell r="K170">
            <v>429.01616619922902</v>
          </cell>
          <cell r="L170">
            <v>489.47328490364498</v>
          </cell>
          <cell r="M170">
            <v>423.33090327499201</v>
          </cell>
          <cell r="V170">
            <v>0.112774489211381</v>
          </cell>
          <cell r="W170">
            <v>0.15624274324638099</v>
          </cell>
        </row>
        <row r="171">
          <cell r="A171">
            <v>41487</v>
          </cell>
          <cell r="J171">
            <v>475.89682993452698</v>
          </cell>
          <cell r="K171">
            <v>430.06996983063198</v>
          </cell>
          <cell r="L171">
            <v>487.10439714710202</v>
          </cell>
          <cell r="M171">
            <v>422.32596566334303</v>
          </cell>
          <cell r="V171">
            <v>0.106556754292661</v>
          </cell>
          <cell r="W171">
            <v>0.153384912959381</v>
          </cell>
        </row>
        <row r="172">
          <cell r="A172">
            <v>41518</v>
          </cell>
          <cell r="J172">
            <v>472.89140781198603</v>
          </cell>
          <cell r="K172">
            <v>440.56669052987002</v>
          </cell>
          <cell r="L172">
            <v>479.62979298559998</v>
          </cell>
          <cell r="M172">
            <v>417.21021051988203</v>
          </cell>
          <cell r="V172">
            <v>7.33707699128123E-2</v>
          </cell>
          <cell r="W172">
            <v>0.14961182850232099</v>
          </cell>
        </row>
        <row r="173">
          <cell r="A173">
            <v>41548</v>
          </cell>
          <cell r="J173">
            <v>465.45287060335698</v>
          </cell>
          <cell r="K173">
            <v>428.51859485854601</v>
          </cell>
          <cell r="L173">
            <v>475.07522138950497</v>
          </cell>
          <cell r="M173">
            <v>414.14986565431502</v>
          </cell>
          <cell r="V173">
            <v>8.6190602200128599E-2</v>
          </cell>
          <cell r="W173">
            <v>0.14710944222795899</v>
          </cell>
        </row>
        <row r="174">
          <cell r="A174">
            <v>41579</v>
          </cell>
          <cell r="J174">
            <v>465.26271095498203</v>
          </cell>
          <cell r="K174">
            <v>426.71150078168</v>
          </cell>
          <cell r="L174">
            <v>472.581342028682</v>
          </cell>
          <cell r="M174">
            <v>410.838417159117</v>
          </cell>
          <cell r="V174">
            <v>9.0344905404896994E-2</v>
          </cell>
          <cell r="W174">
            <v>0.15028517852957299</v>
          </cell>
        </row>
        <row r="175">
          <cell r="A175">
            <v>41609</v>
          </cell>
          <cell r="J175">
            <v>463.247349697679</v>
          </cell>
          <cell r="K175">
            <v>427.66081244783197</v>
          </cell>
          <cell r="L175">
            <v>471.83280128531101</v>
          </cell>
          <cell r="M175">
            <v>410.36224456494602</v>
          </cell>
          <cell r="V175">
            <v>8.3212060151498304E-2</v>
          </cell>
          <cell r="W175">
            <v>0.14979583900447199</v>
          </cell>
        </row>
        <row r="176">
          <cell r="A176">
            <v>41640</v>
          </cell>
          <cell r="J176">
            <v>474.16796827633198</v>
          </cell>
          <cell r="K176">
            <v>434.94262515864</v>
          </cell>
          <cell r="L176">
            <v>487.80193834385301</v>
          </cell>
          <cell r="M176">
            <v>424.503622554738</v>
          </cell>
          <cell r="V176">
            <v>9.01850976399141E-2</v>
          </cell>
          <cell r="W176">
            <v>0.14911136778568501</v>
          </cell>
        </row>
        <row r="177">
          <cell r="A177">
            <v>41671</v>
          </cell>
          <cell r="J177">
            <v>472.93827787813098</v>
          </cell>
          <cell r="K177">
            <v>432.73923421020299</v>
          </cell>
          <cell r="L177">
            <v>486.22226326604101</v>
          </cell>
          <cell r="M177">
            <v>423.92005626264699</v>
          </cell>
          <cell r="V177">
            <v>9.2894381858616801E-2</v>
          </cell>
          <cell r="W177">
            <v>0.14696687755861501</v>
          </cell>
        </row>
        <row r="178">
          <cell r="A178">
            <v>41699</v>
          </cell>
          <cell r="J178">
            <v>471.55175231179101</v>
          </cell>
          <cell r="K178">
            <v>438.16505122054798</v>
          </cell>
          <cell r="L178">
            <v>480.755908833175</v>
          </cell>
          <cell r="M178">
            <v>420.41754941521299</v>
          </cell>
          <cell r="V178">
            <v>7.6196631835972403E-2</v>
          </cell>
          <cell r="W178">
            <v>0.143520077841398</v>
          </cell>
        </row>
        <row r="179">
          <cell r="A179">
            <v>41730</v>
          </cell>
          <cell r="J179">
            <v>473.58383366874102</v>
          </cell>
          <cell r="K179">
            <v>440.51304139617298</v>
          </cell>
          <cell r="L179">
            <v>482.75790473768001</v>
          </cell>
          <cell r="M179">
            <v>422.32252934539002</v>
          </cell>
          <cell r="V179">
            <v>7.5073355757532503E-2</v>
          </cell>
          <cell r="W179">
            <v>0.14310241863242701</v>
          </cell>
        </row>
        <row r="180">
          <cell r="A180">
            <v>41760</v>
          </cell>
          <cell r="J180">
            <v>475.229655561904</v>
          </cell>
          <cell r="K180">
            <v>428.69029457698798</v>
          </cell>
          <cell r="L180">
            <v>489.57257109480202</v>
          </cell>
          <cell r="M180">
            <v>424.389001274951</v>
          </cell>
          <cell r="V180">
            <v>0.10856173226603701</v>
          </cell>
          <cell r="W180">
            <v>0.15359391884338799</v>
          </cell>
        </row>
        <row r="181">
          <cell r="A181">
            <v>41791</v>
          </cell>
          <cell r="J181">
            <v>475.59151311149901</v>
          </cell>
          <cell r="K181">
            <v>430.80600102276401</v>
          </cell>
          <cell r="L181">
            <v>488.01526990171197</v>
          </cell>
          <cell r="M181">
            <v>422.94446241853802</v>
          </cell>
          <cell r="V181">
            <v>0.10395749358739501</v>
          </cell>
          <cell r="W181">
            <v>0.15385189608838501</v>
          </cell>
        </row>
        <row r="182">
          <cell r="A182">
            <v>41821</v>
          </cell>
          <cell r="J182">
            <v>476.53840096914098</v>
          </cell>
          <cell r="K182">
            <v>430.206966742112</v>
          </cell>
          <cell r="L182">
            <v>492.37578555371198</v>
          </cell>
          <cell r="M182">
            <v>427.02689548358001</v>
          </cell>
          <cell r="V182">
            <v>0.107695685585685</v>
          </cell>
          <cell r="W182">
            <v>0.15303225806451601</v>
          </cell>
        </row>
        <row r="183">
          <cell r="A183">
            <v>41852</v>
          </cell>
          <cell r="J183">
            <v>475.55443014329597</v>
          </cell>
          <cell r="K183">
            <v>430.26726693496698</v>
          </cell>
          <cell r="L183">
            <v>488.93508487717401</v>
          </cell>
          <cell r="M183">
            <v>424.65147045814598</v>
          </cell>
          <cell r="V183">
            <v>0.10525356374640001</v>
          </cell>
          <cell r="W183">
            <v>0.151379705219608</v>
          </cell>
        </row>
        <row r="184">
          <cell r="A184">
            <v>41883</v>
          </cell>
          <cell r="J184">
            <v>472.62002389108602</v>
          </cell>
          <cell r="K184">
            <v>440.01046041594901</v>
          </cell>
          <cell r="L184">
            <v>480.42882740524698</v>
          </cell>
          <cell r="M184">
            <v>419.25466067530903</v>
          </cell>
          <cell r="V184">
            <v>7.4110882373819895E-2</v>
          </cell>
          <cell r="W184">
            <v>0.14591171540324099</v>
          </cell>
        </row>
        <row r="185">
          <cell r="A185">
            <v>41913</v>
          </cell>
          <cell r="J185">
            <v>465.43928825949803</v>
          </cell>
          <cell r="K185">
            <v>429.498870031698</v>
          </cell>
          <cell r="L185">
            <v>475.11555470544403</v>
          </cell>
          <cell r="M185">
            <v>415.25627560002499</v>
          </cell>
          <cell r="V185">
            <v>8.3679890066177501E-2</v>
          </cell>
          <cell r="W185">
            <v>0.14415020945541601</v>
          </cell>
        </row>
        <row r="186">
          <cell r="A186">
            <v>41944</v>
          </cell>
          <cell r="J186">
            <v>463.47199945194302</v>
          </cell>
          <cell r="K186">
            <v>427.91156679561198</v>
          </cell>
          <cell r="L186">
            <v>475.24330384944602</v>
          </cell>
          <cell r="M186">
            <v>414.06025442211097</v>
          </cell>
          <cell r="V186">
            <v>8.3102293594498097E-2</v>
          </cell>
          <cell r="W186">
            <v>0.14776363771675199</v>
          </cell>
        </row>
        <row r="187">
          <cell r="A187">
            <v>41974</v>
          </cell>
          <cell r="J187">
            <v>461.47237490987902</v>
          </cell>
          <cell r="K187">
            <v>425.349412743367</v>
          </cell>
          <cell r="L187">
            <v>474.09087994512498</v>
          </cell>
          <cell r="M187">
            <v>412.93022795776602</v>
          </cell>
          <cell r="V187">
            <v>8.49253838944561E-2</v>
          </cell>
          <cell r="W187">
            <v>0.14811376800831699</v>
          </cell>
        </row>
        <row r="188">
          <cell r="A188">
            <v>42005</v>
          </cell>
          <cell r="J188">
            <v>475.60976513947298</v>
          </cell>
          <cell r="K188">
            <v>438.28778047184198</v>
          </cell>
          <cell r="L188">
            <v>492.69009776080202</v>
          </cell>
          <cell r="M188">
            <v>431.612178773479</v>
          </cell>
          <cell r="V188">
            <v>8.5154061624649793E-2</v>
          </cell>
          <cell r="W188">
            <v>0.141511111111111</v>
          </cell>
        </row>
        <row r="189">
          <cell r="A189">
            <v>42036</v>
          </cell>
          <cell r="J189">
            <v>474.55592612555699</v>
          </cell>
          <cell r="K189">
            <v>439.709410989812</v>
          </cell>
          <cell r="L189">
            <v>490.700201709326</v>
          </cell>
          <cell r="M189">
            <v>430.51912128368099</v>
          </cell>
          <cell r="V189">
            <v>7.9248963667398101E-2</v>
          </cell>
          <cell r="W189">
            <v>0.13978724161240999</v>
          </cell>
        </row>
        <row r="190">
          <cell r="A190">
            <v>42064</v>
          </cell>
          <cell r="J190">
            <v>473.72997923366103</v>
          </cell>
          <cell r="K190">
            <v>441.83169281073401</v>
          </cell>
          <cell r="L190">
            <v>484.82039254282802</v>
          </cell>
          <cell r="M190">
            <v>425.72237169040301</v>
          </cell>
          <cell r="V190">
            <v>7.2195559852225297E-2</v>
          </cell>
          <cell r="W190">
            <v>0.138818217651485</v>
          </cell>
        </row>
        <row r="191">
          <cell r="A191">
            <v>42095</v>
          </cell>
          <cell r="J191">
            <v>474.714939320415</v>
          </cell>
          <cell r="K191">
            <v>442.41266624081197</v>
          </cell>
          <cell r="L191">
            <v>486.33886334527199</v>
          </cell>
          <cell r="M191">
            <v>427.45451137724598</v>
          </cell>
          <cell r="V191">
            <v>7.3013897531632302E-2</v>
          </cell>
          <cell r="W191">
            <v>0.137755832259911</v>
          </cell>
        </row>
        <row r="192">
          <cell r="A192">
            <v>42125</v>
          </cell>
          <cell r="J192">
            <v>478.327165417657</v>
          </cell>
          <cell r="K192">
            <v>432.81245570618103</v>
          </cell>
          <cell r="L192">
            <v>495.95815901409799</v>
          </cell>
          <cell r="M192">
            <v>431.67497224834699</v>
          </cell>
          <cell r="V192">
            <v>0.105160350889654</v>
          </cell>
          <cell r="W192">
            <v>0.148915714133105</v>
          </cell>
        </row>
        <row r="193">
          <cell r="A193">
            <v>42156</v>
          </cell>
          <cell r="J193">
            <v>479.23028536132801</v>
          </cell>
          <cell r="K193">
            <v>432.02696928423802</v>
          </cell>
          <cell r="L193">
            <v>493.19485546215702</v>
          </cell>
          <cell r="M193">
            <v>429.37216639693702</v>
          </cell>
          <cell r="V193">
            <v>0.109260114375022</v>
          </cell>
          <cell r="W193">
            <v>0.14864188706218701</v>
          </cell>
        </row>
        <row r="194">
          <cell r="A194">
            <v>42186</v>
          </cell>
          <cell r="J194">
            <v>485.62338864031398</v>
          </cell>
          <cell r="K194">
            <v>439.39324338195797</v>
          </cell>
          <cell r="L194">
            <v>498.755385486987</v>
          </cell>
          <cell r="M194">
            <v>435.04144979449597</v>
          </cell>
          <cell r="V194">
            <v>0.105213600697472</v>
          </cell>
          <cell r="W194">
            <v>0.14645486245641201</v>
          </cell>
        </row>
        <row r="195">
          <cell r="A195">
            <v>42217</v>
          </cell>
          <cell r="J195">
            <v>486.26772034309698</v>
          </cell>
          <cell r="K195">
            <v>449.64587857014197</v>
          </cell>
          <cell r="L195">
            <v>496.26800615500099</v>
          </cell>
          <cell r="M195">
            <v>434.40079454190197</v>
          </cell>
          <cell r="V195">
            <v>8.1445963408827995E-2</v>
          </cell>
          <cell r="W195">
            <v>0.142419655742898</v>
          </cell>
        </row>
        <row r="196">
          <cell r="A196">
            <v>42248</v>
          </cell>
          <cell r="J196">
            <v>474.09364296408</v>
          </cell>
          <cell r="K196">
            <v>440.76190906075402</v>
          </cell>
          <cell r="L196">
            <v>487.05767658004498</v>
          </cell>
          <cell r="M196">
            <v>426.57916488159702</v>
          </cell>
          <cell r="V196">
            <v>7.5622991048284002E-2</v>
          </cell>
          <cell r="W196">
            <v>0.141775587458039</v>
          </cell>
        </row>
        <row r="197">
          <cell r="A197">
            <v>42278</v>
          </cell>
          <cell r="J197">
            <v>469.63595464054498</v>
          </cell>
          <cell r="K197">
            <v>439.26352578006703</v>
          </cell>
          <cell r="L197">
            <v>482.77612221641101</v>
          </cell>
          <cell r="M197">
            <v>423.36498392645302</v>
          </cell>
          <cell r="V197">
            <v>6.9143980954352799E-2</v>
          </cell>
          <cell r="W197">
            <v>0.14033077969499599</v>
          </cell>
        </row>
        <row r="198">
          <cell r="A198">
            <v>42309</v>
          </cell>
          <cell r="J198">
            <v>470.28150370698103</v>
          </cell>
          <cell r="K198">
            <v>438.611852779439</v>
          </cell>
          <cell r="L198">
            <v>483.018702675935</v>
          </cell>
          <cell r="M198">
            <v>423.16140432597399</v>
          </cell>
          <cell r="V198">
            <v>7.2204275207918195E-2</v>
          </cell>
          <cell r="W198">
            <v>0.14145264132796601</v>
          </cell>
        </row>
        <row r="199">
          <cell r="A199">
            <v>42339</v>
          </cell>
          <cell r="J199">
            <v>466.69171942653799</v>
          </cell>
          <cell r="K199">
            <v>427.46421394638401</v>
          </cell>
          <cell r="L199">
            <v>482.709992808599</v>
          </cell>
          <cell r="M199">
            <v>421.78951166108101</v>
          </cell>
          <cell r="V199">
            <v>9.17679286366508E-2</v>
          </cell>
          <cell r="W199">
            <v>0.144433371298406</v>
          </cell>
        </row>
        <row r="200">
          <cell r="A200">
            <v>42370</v>
          </cell>
          <cell r="J200">
            <v>479.35080772048701</v>
          </cell>
          <cell r="K200">
            <v>437.20646177775802</v>
          </cell>
          <cell r="L200">
            <v>498.41895572509202</v>
          </cell>
          <cell r="M200">
            <v>436.69797783096902</v>
          </cell>
          <cell r="V200">
            <v>9.6394609016898294E-2</v>
          </cell>
          <cell r="W200">
            <v>0.14133561643835599</v>
          </cell>
        </row>
        <row r="201">
          <cell r="A201">
            <v>42401</v>
          </cell>
          <cell r="J201">
            <v>478.27354013358502</v>
          </cell>
          <cell r="K201">
            <v>436.68518404413601</v>
          </cell>
          <cell r="L201">
            <v>494.96546536676499</v>
          </cell>
          <cell r="M201">
            <v>434.82390781385197</v>
          </cell>
          <cell r="V201">
            <v>9.5236471510894594E-2</v>
          </cell>
          <cell r="W201">
            <v>0.13831244435312701</v>
          </cell>
        </row>
        <row r="202">
          <cell r="A202">
            <v>42430</v>
          </cell>
          <cell r="J202">
            <v>480.72228485248598</v>
          </cell>
          <cell r="K202">
            <v>442.94190238897801</v>
          </cell>
          <cell r="L202">
            <v>490.475897956013</v>
          </cell>
          <cell r="M202">
            <v>432.132639086746</v>
          </cell>
          <cell r="V202">
            <v>8.5294216374072404E-2</v>
          </cell>
          <cell r="W202">
            <v>0.13501238645747299</v>
          </cell>
        </row>
        <row r="203">
          <cell r="A203">
            <v>42461</v>
          </cell>
          <cell r="J203">
            <v>480.26568139103102</v>
          </cell>
          <cell r="K203">
            <v>441.70899371763102</v>
          </cell>
          <cell r="L203">
            <v>490.72147947963998</v>
          </cell>
          <cell r="M203">
            <v>432.62542590598702</v>
          </cell>
          <cell r="V203">
            <v>8.7289795367056194E-2</v>
          </cell>
          <cell r="W203">
            <v>0.13428719186347199</v>
          </cell>
        </row>
        <row r="204">
          <cell r="A204">
            <v>42491</v>
          </cell>
          <cell r="J204">
            <v>486.83670461258498</v>
          </cell>
          <cell r="K204">
            <v>436.28623248348902</v>
          </cell>
          <cell r="L204">
            <v>501.44450257520202</v>
          </cell>
          <cell r="M204">
            <v>439.64228042566998</v>
          </cell>
          <cell r="V204">
            <v>0.11586538461538499</v>
          </cell>
          <cell r="W204">
            <v>0.14057388222464601</v>
          </cell>
        </row>
        <row r="205">
          <cell r="A205">
            <v>42522</v>
          </cell>
          <cell r="J205">
            <v>487.55746029992702</v>
          </cell>
          <cell r="K205">
            <v>437.48172630264202</v>
          </cell>
          <cell r="L205">
            <v>499.72469632497001</v>
          </cell>
          <cell r="M205">
            <v>438.08036030141398</v>
          </cell>
          <cell r="V205">
            <v>0.114463601532567</v>
          </cell>
          <cell r="W205">
            <v>0.14071467614102201</v>
          </cell>
        </row>
        <row r="206">
          <cell r="A206">
            <v>42552</v>
          </cell>
          <cell r="J206">
            <v>488.454005868298</v>
          </cell>
          <cell r="K206">
            <v>437.49345897362502</v>
          </cell>
          <cell r="L206">
            <v>503.32123044565401</v>
          </cell>
          <cell r="M206">
            <v>440.46391850263501</v>
          </cell>
          <cell r="V206">
            <v>0.116482991572554</v>
          </cell>
          <cell r="W206">
            <v>0.14270706249152801</v>
          </cell>
        </row>
        <row r="207">
          <cell r="A207">
            <v>42583</v>
          </cell>
          <cell r="J207">
            <v>487.92959590467302</v>
          </cell>
          <cell r="K207">
            <v>443.73609467706598</v>
          </cell>
          <cell r="L207">
            <v>499.88223365670098</v>
          </cell>
          <cell r="M207">
            <v>439.032441464562</v>
          </cell>
          <cell r="V207">
            <v>9.9594109556874894E-2</v>
          </cell>
          <cell r="W207">
            <v>0.13859976267163901</v>
          </cell>
        </row>
        <row r="208">
          <cell r="A208">
            <v>42614</v>
          </cell>
          <cell r="J208">
            <v>479.71609737904998</v>
          </cell>
          <cell r="K208">
            <v>442.31525561577399</v>
          </cell>
          <cell r="L208">
            <v>490.07234312046302</v>
          </cell>
          <cell r="M208">
            <v>430.95297457376603</v>
          </cell>
          <cell r="V208">
            <v>8.4556978961099594E-2</v>
          </cell>
          <cell r="W208">
            <v>0.13718287617151301</v>
          </cell>
        </row>
        <row r="209">
          <cell r="A209">
            <v>42644</v>
          </cell>
          <cell r="J209">
            <v>473.557514353893</v>
          </cell>
          <cell r="K209">
            <v>436.27936328451699</v>
          </cell>
          <cell r="L209">
            <v>485.10124160811802</v>
          </cell>
          <cell r="M209">
            <v>426.750273780393</v>
          </cell>
          <cell r="V209">
            <v>8.5445597950653901E-2</v>
          </cell>
          <cell r="W209">
            <v>0.136733287388008</v>
          </cell>
        </row>
        <row r="210">
          <cell r="A210">
            <v>42675</v>
          </cell>
          <cell r="J210">
            <v>474.27607317662398</v>
          </cell>
          <cell r="K210">
            <v>437.72483138153899</v>
          </cell>
          <cell r="L210">
            <v>484.65049749450998</v>
          </cell>
          <cell r="M210">
            <v>426.22687587873401</v>
          </cell>
          <cell r="V210">
            <v>8.3502783426114405E-2</v>
          </cell>
          <cell r="W210">
            <v>0.137071651090342</v>
          </cell>
        </row>
        <row r="211">
          <cell r="A211">
            <v>42705</v>
          </cell>
          <cell r="J211">
            <v>473.34957385991902</v>
          </cell>
          <cell r="K211">
            <v>436.00739054007101</v>
          </cell>
          <cell r="L211">
            <v>484.76573725525202</v>
          </cell>
          <cell r="M211">
            <v>425.39006809479298</v>
          </cell>
          <cell r="V211">
            <v>8.5645757686798205E-2</v>
          </cell>
          <cell r="W211">
            <v>0.13957934990439799</v>
          </cell>
        </row>
        <row r="212">
          <cell r="A212">
            <v>42736</v>
          </cell>
          <cell r="J212">
            <v>479.70351140564702</v>
          </cell>
          <cell r="K212">
            <v>439.12958315820202</v>
          </cell>
          <cell r="L212">
            <v>494.87053421409001</v>
          </cell>
          <cell r="M212">
            <v>435.27356041029202</v>
          </cell>
          <cell r="V212">
            <v>9.2396253414856105E-2</v>
          </cell>
          <cell r="W212">
            <v>0.13691843296804301</v>
          </cell>
        </row>
        <row r="213">
          <cell r="A213">
            <v>42767</v>
          </cell>
          <cell r="J213">
            <v>477.98399507338502</v>
          </cell>
          <cell r="K213">
            <v>437.47278546182298</v>
          </cell>
          <cell r="L213">
            <v>492.35390188267297</v>
          </cell>
          <cell r="M213">
            <v>433.34072727851998</v>
          </cell>
          <cell r="V213">
            <v>9.2602810866954502E-2</v>
          </cell>
          <cell r="W213">
            <v>0.136181925421063</v>
          </cell>
        </row>
        <row r="214">
          <cell r="A214">
            <v>42795</v>
          </cell>
          <cell r="J214">
            <v>475.28048183011998</v>
          </cell>
          <cell r="K214">
            <v>436.18772016282702</v>
          </cell>
          <cell r="L214">
            <v>486.726052123324</v>
          </cell>
          <cell r="M214">
            <v>428.70787767774902</v>
          </cell>
          <cell r="V214">
            <v>8.9623709839195001E-2</v>
          </cell>
          <cell r="W214">
            <v>0.13533265299404201</v>
          </cell>
        </row>
        <row r="215">
          <cell r="A215">
            <v>42826</v>
          </cell>
          <cell r="J215">
            <v>477.06499004359898</v>
          </cell>
          <cell r="K215">
            <v>436.469712415424</v>
          </cell>
          <cell r="L215">
            <v>486.87551547040698</v>
          </cell>
          <cell r="M215">
            <v>428.44932596735799</v>
          </cell>
          <cell r="V215">
            <v>9.3008235104149697E-2</v>
          </cell>
          <cell r="W215">
            <v>0.136366627187788</v>
          </cell>
        </row>
        <row r="216">
          <cell r="A216">
            <v>42856</v>
          </cell>
          <cell r="J216">
            <v>482.646222412702</v>
          </cell>
          <cell r="K216">
            <v>431.85546935821901</v>
          </cell>
          <cell r="L216">
            <v>496.33531117703899</v>
          </cell>
          <cell r="M216">
            <v>434.86142390131602</v>
          </cell>
          <cell r="V216">
            <v>0.117610535603412</v>
          </cell>
          <cell r="W216">
            <v>0.141364314921789</v>
          </cell>
        </row>
        <row r="217">
          <cell r="A217">
            <v>42887</v>
          </cell>
          <cell r="J217">
            <v>480.35193050792401</v>
          </cell>
          <cell r="K217">
            <v>428.44976575738201</v>
          </cell>
          <cell r="L217">
            <v>493.38729925188898</v>
          </cell>
          <cell r="M217">
            <v>431.51856747032502</v>
          </cell>
          <cell r="V217">
            <v>0.12113944013668</v>
          </cell>
          <cell r="W217">
            <v>0.14337443726756699</v>
          </cell>
        </row>
        <row r="218">
          <cell r="A218">
            <v>42917</v>
          </cell>
          <cell r="J218">
            <v>484.194056129969</v>
          </cell>
          <cell r="K218">
            <v>429.90699156184297</v>
          </cell>
          <cell r="L218">
            <v>496.591308798071</v>
          </cell>
          <cell r="M218">
            <v>433.146545143666</v>
          </cell>
          <cell r="V218">
            <v>0.12627630076659599</v>
          </cell>
          <cell r="W218">
            <v>0.14647413067409201</v>
          </cell>
        </row>
        <row r="219">
          <cell r="A219">
            <v>42948</v>
          </cell>
          <cell r="J219">
            <v>480.08277308772</v>
          </cell>
          <cell r="K219">
            <v>426.89995091932002</v>
          </cell>
          <cell r="L219">
            <v>492.27951582589401</v>
          </cell>
          <cell r="M219">
            <v>429.984024311925</v>
          </cell>
          <cell r="V219">
            <v>0.124579124579125</v>
          </cell>
          <cell r="W219">
            <v>0.14487861871997901</v>
          </cell>
        </row>
        <row r="220">
          <cell r="A220">
            <v>42979</v>
          </cell>
          <cell r="J220">
            <v>475.81683652684302</v>
          </cell>
          <cell r="K220">
            <v>435.13945647233101</v>
          </cell>
          <cell r="L220">
            <v>484.52546850841799</v>
          </cell>
          <cell r="M220">
            <v>424.88664214258603</v>
          </cell>
          <cell r="V220">
            <v>9.3481249400556105E-2</v>
          </cell>
          <cell r="W220">
            <v>0.14036408879575701</v>
          </cell>
        </row>
        <row r="221">
          <cell r="A221">
            <v>43009</v>
          </cell>
          <cell r="J221">
            <v>470.39411843429502</v>
          </cell>
          <cell r="K221">
            <v>431.17387174064697</v>
          </cell>
          <cell r="L221">
            <v>479.67039109254</v>
          </cell>
          <cell r="M221">
            <v>421.28931890809099</v>
          </cell>
          <cell r="V221">
            <v>9.0961556959184398E-2</v>
          </cell>
          <cell r="W221">
            <v>0.13857714773249299</v>
          </cell>
        </row>
        <row r="222">
          <cell r="A222">
            <v>43040</v>
          </cell>
          <cell r="J222">
            <v>469.644414833121</v>
          </cell>
          <cell r="K222">
            <v>430.550711285011</v>
          </cell>
          <cell r="L222">
            <v>477.48504911140799</v>
          </cell>
          <cell r="M222">
            <v>418.81028508820401</v>
          </cell>
          <cell r="V222">
            <v>9.0799300810424394E-2</v>
          </cell>
          <cell r="W222">
            <v>0.14009867023883399</v>
          </cell>
        </row>
        <row r="223">
          <cell r="A223">
            <v>43070</v>
          </cell>
          <cell r="J223">
            <v>469.98504670606201</v>
          </cell>
          <cell r="K223">
            <v>429.978504814237</v>
          </cell>
          <cell r="L223">
            <v>479.60239628699298</v>
          </cell>
          <cell r="M223">
            <v>420.08909442479302</v>
          </cell>
          <cell r="V223">
            <v>9.3043120630200302E-2</v>
          </cell>
          <cell r="W223">
            <v>0.141668285732789</v>
          </cell>
        </row>
        <row r="224">
          <cell r="A224">
            <v>43101</v>
          </cell>
          <cell r="J224">
            <v>481.22183293290698</v>
          </cell>
          <cell r="K224">
            <v>434.07930492879501</v>
          </cell>
          <cell r="L224">
            <v>493.440461746832</v>
          </cell>
          <cell r="M224">
            <v>433.064468648569</v>
          </cell>
          <cell r="V224">
            <v>0.10860349127181999</v>
          </cell>
          <cell r="W224">
            <v>0.139415716294329</v>
          </cell>
        </row>
        <row r="225">
          <cell r="A225">
            <v>43132</v>
          </cell>
          <cell r="J225">
            <v>480.730001769073</v>
          </cell>
          <cell r="K225">
            <v>432.99804045722999</v>
          </cell>
          <cell r="L225">
            <v>493.64364733155497</v>
          </cell>
          <cell r="M225">
            <v>432.53972735793502</v>
          </cell>
          <cell r="V225">
            <v>0.11023597534400099</v>
          </cell>
          <cell r="W225">
            <v>0.14126776364996299</v>
          </cell>
        </row>
        <row r="226">
          <cell r="A226">
            <v>43160</v>
          </cell>
          <cell r="J226">
            <v>483.39904199065501</v>
          </cell>
          <cell r="K226">
            <v>439.260679899894</v>
          </cell>
          <cell r="L226">
            <v>491.40709794380399</v>
          </cell>
          <cell r="M226">
            <v>432.13942208920798</v>
          </cell>
          <cell r="V226">
            <v>0.10048329866634</v>
          </cell>
          <cell r="W226">
            <v>0.13714943100553501</v>
          </cell>
        </row>
        <row r="227">
          <cell r="A227">
            <v>43191</v>
          </cell>
          <cell r="J227">
            <v>485.704113260452</v>
          </cell>
          <cell r="K227">
            <v>441.11899410894102</v>
          </cell>
          <cell r="L227">
            <v>493.02486309391702</v>
          </cell>
          <cell r="M227">
            <v>433.91958267050597</v>
          </cell>
          <cell r="V227">
            <v>0.101072771172713</v>
          </cell>
          <cell r="W227">
            <v>0.13621252136088199</v>
          </cell>
        </row>
        <row r="228">
          <cell r="A228">
            <v>43221</v>
          </cell>
          <cell r="J228">
            <v>488.82908054087602</v>
          </cell>
          <cell r="K228">
            <v>433.13883693882701</v>
          </cell>
          <cell r="L228">
            <v>501.630814521172</v>
          </cell>
          <cell r="M228">
            <v>437.757184007668</v>
          </cell>
          <cell r="V228">
            <v>0.12857365549493399</v>
          </cell>
          <cell r="W228">
            <v>0.14591109602986099</v>
          </cell>
        </row>
        <row r="229">
          <cell r="A229">
            <v>43252</v>
          </cell>
          <cell r="J229">
            <v>487.02885621079201</v>
          </cell>
          <cell r="K229">
            <v>430.732329122208</v>
          </cell>
          <cell r="L229">
            <v>499.6737153418</v>
          </cell>
          <cell r="M229">
            <v>434.94279817327799</v>
          </cell>
          <cell r="V229">
            <v>0.130699562773267</v>
          </cell>
          <cell r="W229">
            <v>0.148826276559552</v>
          </cell>
        </row>
        <row r="230">
          <cell r="A230">
            <v>43282</v>
          </cell>
          <cell r="J230">
            <v>491.122545291606</v>
          </cell>
          <cell r="K230">
            <v>434.08248506607498</v>
          </cell>
          <cell r="L230">
            <v>502.89717653684801</v>
          </cell>
          <cell r="M230">
            <v>436.89234024959899</v>
          </cell>
          <cell r="V230">
            <v>0.13140373589790999</v>
          </cell>
          <cell r="W230">
            <v>0.15107803503613901</v>
          </cell>
        </row>
        <row r="231">
          <cell r="A231">
            <v>43313</v>
          </cell>
          <cell r="J231">
            <v>486.46464285714302</v>
          </cell>
          <cell r="K231">
            <v>430.50039027982302</v>
          </cell>
          <cell r="L231">
            <v>497.891620029455</v>
          </cell>
          <cell r="M231">
            <v>433.34715758468298</v>
          </cell>
          <cell r="V231">
            <v>0.12999814597367301</v>
          </cell>
          <cell r="W231">
            <v>0.148944007858546</v>
          </cell>
        </row>
        <row r="232">
          <cell r="A232">
            <v>43344</v>
          </cell>
          <cell r="J232">
            <v>478.25627238225502</v>
          </cell>
          <cell r="K232">
            <v>424.60742729173501</v>
          </cell>
          <cell r="L232">
            <v>489.54239979389001</v>
          </cell>
          <cell r="M232">
            <v>426.740134466938</v>
          </cell>
          <cell r="V232">
            <v>0.126349285580583</v>
          </cell>
          <cell r="W232">
            <v>0.147167468570542</v>
          </cell>
        </row>
        <row r="233">
          <cell r="A233">
            <v>43374</v>
          </cell>
          <cell r="J233">
            <v>474.06413771687698</v>
          </cell>
          <cell r="K233">
            <v>421.53530628943201</v>
          </cell>
          <cell r="L233">
            <v>485.305254929022</v>
          </cell>
          <cell r="M233">
            <v>423.367094440063</v>
          </cell>
          <cell r="V233">
            <v>0.12461312408165801</v>
          </cell>
          <cell r="W233">
            <v>0.146298947892673</v>
          </cell>
        </row>
        <row r="234">
          <cell r="A234">
            <v>43405</v>
          </cell>
          <cell r="J234">
            <v>473.98521187061999</v>
          </cell>
          <cell r="K234">
            <v>419.24686509681999</v>
          </cell>
          <cell r="L234">
            <v>484.34747231263998</v>
          </cell>
          <cell r="M234">
            <v>422.04323802821</v>
          </cell>
          <cell r="V234">
            <v>0.13056352075801</v>
          </cell>
          <cell r="W234">
            <v>0.147625239952938</v>
          </cell>
        </row>
        <row r="235">
          <cell r="A235">
            <v>43435</v>
          </cell>
          <cell r="J235">
            <v>472.07481848184801</v>
          </cell>
          <cell r="K235">
            <v>416.99077218015901</v>
          </cell>
          <cell r="L235">
            <v>483.74043865268902</v>
          </cell>
          <cell r="M235">
            <v>420.39054135119397</v>
          </cell>
          <cell r="V235">
            <v>0.13209895752295001</v>
          </cell>
          <cell r="W235">
            <v>0.15069296539803101</v>
          </cell>
        </row>
        <row r="236">
          <cell r="A236">
            <v>43466</v>
          </cell>
          <cell r="J236">
            <v>490.01759271831497</v>
          </cell>
          <cell r="K236">
            <v>435.939979826978</v>
          </cell>
          <cell r="L236">
            <v>506.79448820654102</v>
          </cell>
          <cell r="M236">
            <v>442.64295893626098</v>
          </cell>
          <cell r="V236">
            <v>0.124048298834166</v>
          </cell>
          <cell r="W236">
            <v>0.14492838522597501</v>
          </cell>
        </row>
        <row r="237">
          <cell r="A237">
            <v>43497</v>
          </cell>
          <cell r="J237">
            <v>491.75061438314299</v>
          </cell>
          <cell r="K237">
            <v>438.05981994392698</v>
          </cell>
          <cell r="L237">
            <v>508.81754324353199</v>
          </cell>
          <cell r="M237">
            <v>444.23296442534399</v>
          </cell>
          <cell r="V237">
            <v>0.12256498312511099</v>
          </cell>
          <cell r="W237">
            <v>0.145384480644596</v>
          </cell>
        </row>
        <row r="238">
          <cell r="A238">
            <v>43525</v>
          </cell>
          <cell r="J238">
            <v>491.98266670532303</v>
          </cell>
          <cell r="K238">
            <v>443.67839721287999</v>
          </cell>
          <cell r="L238">
            <v>505.26343403301303</v>
          </cell>
          <cell r="M238">
            <v>442.72238866983702</v>
          </cell>
          <cell r="V238">
            <v>0.10887225926680801</v>
          </cell>
          <cell r="W238">
            <v>0.141264699874522</v>
          </cell>
        </row>
        <row r="239">
          <cell r="A239">
            <v>43556</v>
          </cell>
          <cell r="J239">
            <v>492.47021085471999</v>
          </cell>
          <cell r="K239">
            <v>444.29489998164797</v>
          </cell>
          <cell r="L239">
            <v>506.13128802001302</v>
          </cell>
          <cell r="M239">
            <v>443.67511576242902</v>
          </cell>
          <cell r="V239">
            <v>0.108430933767328</v>
          </cell>
          <cell r="W239">
            <v>0.14077005907860701</v>
          </cell>
        </row>
        <row r="240">
          <cell r="A240">
            <v>43586</v>
          </cell>
          <cell r="J240">
            <v>497.75074617612597</v>
          </cell>
          <cell r="K240">
            <v>440.15161721542501</v>
          </cell>
          <cell r="L240">
            <v>514.15769230769195</v>
          </cell>
          <cell r="M240">
            <v>447.32560944659201</v>
          </cell>
          <cell r="V240">
            <v>0.13086201824065899</v>
          </cell>
          <cell r="W240">
            <v>0.14940365910143599</v>
          </cell>
        </row>
        <row r="241">
          <cell r="A241">
            <v>43617</v>
          </cell>
          <cell r="J241">
            <v>498.649192344553</v>
          </cell>
          <cell r="K241">
            <v>439.02921857907597</v>
          </cell>
          <cell r="L241">
            <v>512.85859785670698</v>
          </cell>
          <cell r="M241">
            <v>445.79745089497499</v>
          </cell>
          <cell r="V241">
            <v>0.135799557848194</v>
          </cell>
          <cell r="W241">
            <v>0.15042963307013399</v>
          </cell>
        </row>
        <row r="242">
          <cell r="A242">
            <v>43647</v>
          </cell>
          <cell r="J242">
            <v>501.86297279311799</v>
          </cell>
          <cell r="K242">
            <v>438.62406097196401</v>
          </cell>
          <cell r="L242">
            <v>517.34715894953104</v>
          </cell>
          <cell r="M242">
            <v>447.48137645027799</v>
          </cell>
          <cell r="V242">
            <v>0.14417565621233999</v>
          </cell>
          <cell r="W242">
            <v>0.156131151319581</v>
          </cell>
        </row>
        <row r="243">
          <cell r="A243">
            <v>43678</v>
          </cell>
          <cell r="J243">
            <v>502.15158695861902</v>
          </cell>
          <cell r="K243">
            <v>438.74756679849497</v>
          </cell>
          <cell r="L243">
            <v>516.09092919841805</v>
          </cell>
          <cell r="M243">
            <v>446.36842828204902</v>
          </cell>
          <cell r="V243">
            <v>0.14451138868479099</v>
          </cell>
          <cell r="W243">
            <v>0.15619944534319399</v>
          </cell>
        </row>
        <row r="244">
          <cell r="A244">
            <v>43709</v>
          </cell>
          <cell r="J244">
            <v>491.577531892786</v>
          </cell>
          <cell r="K244">
            <v>431.51612553154598</v>
          </cell>
          <cell r="L244">
            <v>506.920841911835</v>
          </cell>
          <cell r="M244">
            <v>440.45460035404398</v>
          </cell>
          <cell r="V244">
            <v>0.13918693371483101</v>
          </cell>
          <cell r="W244">
            <v>0.15090372879376299</v>
          </cell>
        </row>
        <row r="245">
          <cell r="A245">
            <v>43739</v>
          </cell>
          <cell r="J245">
            <v>486.81512836951998</v>
          </cell>
          <cell r="K245">
            <v>428.57282020611802</v>
          </cell>
          <cell r="L245">
            <v>502.31912079079098</v>
          </cell>
          <cell r="M245">
            <v>437.09234079404399</v>
          </cell>
          <cell r="V245">
            <v>0.13589827776617</v>
          </cell>
          <cell r="W245">
            <v>0.14922883315285801</v>
          </cell>
        </row>
        <row r="246">
          <cell r="A246">
            <v>43770</v>
          </cell>
          <cell r="J246">
            <v>489.340527594783</v>
          </cell>
          <cell r="K246">
            <v>431.06938754200399</v>
          </cell>
          <cell r="L246">
            <v>501.77644163043698</v>
          </cell>
          <cell r="M246">
            <v>436.61479002524999</v>
          </cell>
          <cell r="V246">
            <v>0.135178098322049</v>
          </cell>
          <cell r="W246">
            <v>0.14924288662190799</v>
          </cell>
        </row>
        <row r="247">
          <cell r="A247">
            <v>43800</v>
          </cell>
          <cell r="J247">
            <v>489.62776823305097</v>
          </cell>
          <cell r="K247">
            <v>431.36458766779299</v>
          </cell>
          <cell r="L247">
            <v>502.52466460248797</v>
          </cell>
          <cell r="M247">
            <v>436.46277370815801</v>
          </cell>
          <cell r="V247">
            <v>0.13506713863616401</v>
          </cell>
          <cell r="W247">
            <v>0.15135744643941401</v>
          </cell>
        </row>
        <row r="248">
          <cell r="A248">
            <v>43831</v>
          </cell>
          <cell r="J248">
            <v>507.88909053331702</v>
          </cell>
          <cell r="K248">
            <v>450.71043890386801</v>
          </cell>
          <cell r="L248">
            <v>522.93412120585799</v>
          </cell>
          <cell r="M248">
            <v>456.49988726784198</v>
          </cell>
          <cell r="V248">
            <v>0.126863384323888</v>
          </cell>
          <cell r="W248">
            <v>0.145529573590096</v>
          </cell>
        </row>
        <row r="249">
          <cell r="A249">
            <v>43862</v>
          </cell>
          <cell r="J249">
            <v>506.61433337387399</v>
          </cell>
          <cell r="K249">
            <v>449.85972083189102</v>
          </cell>
          <cell r="L249">
            <v>522.48511418387295</v>
          </cell>
          <cell r="M249">
            <v>456.58823152990499</v>
          </cell>
          <cell r="V249">
            <v>0.126160689463442</v>
          </cell>
          <cell r="W249">
            <v>0.14432453160951</v>
          </cell>
        </row>
        <row r="250">
          <cell r="A250">
            <v>43891</v>
          </cell>
          <cell r="J250">
            <v>514.66396712780102</v>
          </cell>
          <cell r="K250">
            <v>460.584961343342</v>
          </cell>
          <cell r="L250">
            <v>524.73652604878396</v>
          </cell>
          <cell r="M250">
            <v>459.14602435463001</v>
          </cell>
          <cell r="V250">
            <v>0.11741374626460201</v>
          </cell>
          <cell r="W250">
            <v>0.14285324976154801</v>
          </cell>
        </row>
        <row r="251">
          <cell r="A251">
            <v>43922</v>
          </cell>
          <cell r="J251">
            <v>524.10586941515805</v>
          </cell>
          <cell r="K251">
            <v>468.55029331946503</v>
          </cell>
          <cell r="L251">
            <v>536.84762611696897</v>
          </cell>
          <cell r="M251">
            <v>467.70337099900701</v>
          </cell>
          <cell r="V251">
            <v>0.118569077616208</v>
          </cell>
          <cell r="W251">
            <v>0.14783783783783799</v>
          </cell>
        </row>
        <row r="252">
          <cell r="A252">
            <v>43952</v>
          </cell>
          <cell r="J252">
            <v>520.98846046608003</v>
          </cell>
          <cell r="K252">
            <v>460.218645843145</v>
          </cell>
          <cell r="L252">
            <v>541.13593319643599</v>
          </cell>
          <cell r="M252">
            <v>470.39311957197498</v>
          </cell>
          <cell r="V252">
            <v>0.132045529167123</v>
          </cell>
          <cell r="W252">
            <v>0.15039083413641699</v>
          </cell>
        </row>
        <row r="253">
          <cell r="A253">
            <v>43983</v>
          </cell>
          <cell r="J253">
            <v>519.46771207479696</v>
          </cell>
          <cell r="K253">
            <v>457.86396859747299</v>
          </cell>
          <cell r="L253">
            <v>536.14918926767996</v>
          </cell>
          <cell r="M253">
            <v>468.35877181641899</v>
          </cell>
          <cell r="V253">
            <v>0.13454595185995599</v>
          </cell>
          <cell r="W253">
            <v>0.14474036044708299</v>
          </cell>
        </row>
        <row r="254">
          <cell r="A254">
            <v>44013</v>
          </cell>
          <cell r="J254">
            <v>520.84379043967101</v>
          </cell>
          <cell r="K254">
            <v>455.72276423066899</v>
          </cell>
          <cell r="L254">
            <v>529.95127824727297</v>
          </cell>
          <cell r="M254">
            <v>462.78977662782501</v>
          </cell>
          <cell r="V254">
            <v>0.142896145025664</v>
          </cell>
          <cell r="W254">
            <v>0.145123131519518</v>
          </cell>
        </row>
        <row r="255">
          <cell r="A255">
            <v>44044</v>
          </cell>
          <cell r="J255">
            <v>517.16541018105602</v>
          </cell>
          <cell r="K255">
            <v>452.79548110172698</v>
          </cell>
          <cell r="L255">
            <v>526.02649976359805</v>
          </cell>
          <cell r="M255">
            <v>460.46682998507401</v>
          </cell>
          <cell r="V255">
            <v>0.142161156119991</v>
          </cell>
          <cell r="W255">
            <v>0.142376530749563</v>
          </cell>
        </row>
        <row r="256">
          <cell r="A256">
            <v>44075</v>
          </cell>
          <cell r="J256">
            <v>509.04721765913803</v>
          </cell>
          <cell r="K256">
            <v>447.26021902806298</v>
          </cell>
          <cell r="L256">
            <v>523.204934976044</v>
          </cell>
          <cell r="M256">
            <v>457.832138945927</v>
          </cell>
          <cell r="V256">
            <v>0.13814552692690499</v>
          </cell>
          <cell r="W256">
            <v>0.14278769546547099</v>
          </cell>
        </row>
        <row r="257">
          <cell r="A257">
            <v>44105</v>
          </cell>
          <cell r="J257">
            <v>504.22564840862702</v>
          </cell>
          <cell r="K257">
            <v>443.13308483645</v>
          </cell>
          <cell r="L257">
            <v>518.45722930112004</v>
          </cell>
          <cell r="M257">
            <v>454.51343363303698</v>
          </cell>
          <cell r="V257">
            <v>0.13786504700890201</v>
          </cell>
          <cell r="W257">
            <v>0.140686261255171</v>
          </cell>
        </row>
        <row r="258">
          <cell r="A258">
            <v>44136</v>
          </cell>
          <cell r="J258">
            <v>510.83344574483698</v>
          </cell>
          <cell r="K258">
            <v>449.33252269052701</v>
          </cell>
          <cell r="L258">
            <v>523.22450632027596</v>
          </cell>
          <cell r="M258">
            <v>457.96573932534699</v>
          </cell>
          <cell r="V258">
            <v>0.13687173740741801</v>
          </cell>
          <cell r="W258">
            <v>0.14249705030569501</v>
          </cell>
        </row>
        <row r="259">
          <cell r="A259">
            <v>44166</v>
          </cell>
          <cell r="J259">
            <v>511.85395566984801</v>
          </cell>
          <cell r="K259">
            <v>449.79140357459897</v>
          </cell>
          <cell r="L259">
            <v>524.29582743820401</v>
          </cell>
          <cell r="M259">
            <v>459.06469639703101</v>
          </cell>
          <cell r="V259">
            <v>0.137980743077843</v>
          </cell>
          <cell r="W259">
            <v>0.142095725402409</v>
          </cell>
        </row>
        <row r="260">
          <cell r="A260">
            <v>44197</v>
          </cell>
          <cell r="J260">
            <v>529.25352263859895</v>
          </cell>
          <cell r="K260">
            <v>465.669836766174</v>
          </cell>
          <cell r="L260">
            <v>545.31319453770095</v>
          </cell>
          <cell r="M260">
            <v>479.70385518555503</v>
          </cell>
          <cell r="V260">
            <v>0.13654241879607201</v>
          </cell>
          <cell r="W260">
            <v>0.13677050672600399</v>
          </cell>
        </row>
        <row r="261">
          <cell r="A261">
            <v>44228</v>
          </cell>
          <cell r="J261">
            <v>526.55418368542996</v>
          </cell>
          <cell r="K261">
            <v>463.43035949038398</v>
          </cell>
          <cell r="L261">
            <v>542.98301171251603</v>
          </cell>
          <cell r="M261">
            <v>477.88242464407102</v>
          </cell>
          <cell r="V261">
            <v>0.136209945900957</v>
          </cell>
          <cell r="W261">
            <v>0.13622720508487399</v>
          </cell>
        </row>
        <row r="262">
          <cell r="A262">
            <v>44256</v>
          </cell>
          <cell r="J262">
            <v>527.05393547002404</v>
          </cell>
          <cell r="K262">
            <v>467.89067275361299</v>
          </cell>
          <cell r="L262">
            <v>535.29064753541297</v>
          </cell>
          <cell r="M262">
            <v>472.218234100014</v>
          </cell>
          <cell r="V262">
            <v>0.12644676665218799</v>
          </cell>
          <cell r="W262">
            <v>0.133566238829397</v>
          </cell>
        </row>
        <row r="263">
          <cell r="A263">
            <v>44287</v>
          </cell>
          <cell r="J263">
            <v>525.47750245119903</v>
          </cell>
          <cell r="K263">
            <v>465.72082048310898</v>
          </cell>
          <cell r="L263">
            <v>533.97331785364099</v>
          </cell>
          <cell r="M263">
            <v>470.76111489437602</v>
          </cell>
          <cell r="V263">
            <v>0.128310093386209</v>
          </cell>
          <cell r="W263">
            <v>0.13427660220714799</v>
          </cell>
        </row>
        <row r="264">
          <cell r="A264">
            <v>44317</v>
          </cell>
          <cell r="J264">
            <v>525.90539908734297</v>
          </cell>
          <cell r="K264">
            <v>457.26871560857199</v>
          </cell>
          <cell r="L264">
            <v>541.30465499604202</v>
          </cell>
          <cell r="M264">
            <v>473.40523319011902</v>
          </cell>
          <cell r="V264">
            <v>0.15010141987829601</v>
          </cell>
          <cell r="W264">
            <v>0.14342769586295201</v>
          </cell>
        </row>
        <row r="265">
          <cell r="A265">
            <v>44348</v>
          </cell>
          <cell r="J265">
            <v>522.69226052487204</v>
          </cell>
          <cell r="K265">
            <v>453.106413757101</v>
          </cell>
          <cell r="L265">
            <v>537.43031340140499</v>
          </cell>
          <cell r="M265">
            <v>469.00363933178801</v>
          </cell>
          <cell r="V265">
            <v>0.15357506460960099</v>
          </cell>
          <cell r="W265">
            <v>0.145897959698368</v>
          </cell>
        </row>
        <row r="266">
          <cell r="A266">
            <v>44378</v>
          </cell>
          <cell r="J266">
            <v>526.41259355042996</v>
          </cell>
          <cell r="K266">
            <v>453.49376022589303</v>
          </cell>
          <cell r="L266">
            <v>539.430034042329</v>
          </cell>
          <cell r="M266">
            <v>468.51026565331398</v>
          </cell>
          <cell r="V266">
            <v>0.160793465577596</v>
          </cell>
          <cell r="W266">
            <v>0.151372923046032</v>
          </cell>
        </row>
        <row r="267">
          <cell r="A267">
            <v>44409</v>
          </cell>
          <cell r="J267">
            <v>525.13972756564999</v>
          </cell>
          <cell r="K267">
            <v>452.52413418906201</v>
          </cell>
          <cell r="L267">
            <v>536.93521347860803</v>
          </cell>
          <cell r="M267">
            <v>466.54961246367401</v>
          </cell>
          <cell r="V267">
            <v>0.16046789086004801</v>
          </cell>
          <cell r="W267">
            <v>0.15086412920429701</v>
          </cell>
        </row>
        <row r="268">
          <cell r="A268">
            <v>44440</v>
          </cell>
          <cell r="J268">
            <v>520.21985471331004</v>
          </cell>
          <cell r="K268">
            <v>449.822141342571</v>
          </cell>
          <cell r="L268">
            <v>530.20501505222501</v>
          </cell>
          <cell r="M268">
            <v>462.64187406741701</v>
          </cell>
          <cell r="V268">
            <v>0.15650121881645099</v>
          </cell>
          <cell r="W268">
            <v>0.14603766924686701</v>
          </cell>
        </row>
        <row r="269">
          <cell r="A269">
            <v>44470</v>
          </cell>
          <cell r="J269">
            <v>515.67843978504902</v>
          </cell>
          <cell r="K269">
            <v>446.13160547243501</v>
          </cell>
          <cell r="L269">
            <v>525.59221839547899</v>
          </cell>
          <cell r="M269">
            <v>459.01836086569</v>
          </cell>
          <cell r="V269">
            <v>0.155888606544625</v>
          </cell>
          <cell r="W269">
            <v>0.145035282258065</v>
          </cell>
        </row>
        <row r="270">
          <cell r="A270">
            <v>44501</v>
          </cell>
          <cell r="J270">
            <v>515.76591971527296</v>
          </cell>
          <cell r="K270">
            <v>444.92473409534199</v>
          </cell>
          <cell r="L270">
            <v>524.86982409910695</v>
          </cell>
          <cell r="M270">
            <v>456.70491187844402</v>
          </cell>
          <cell r="V270">
            <v>0.159220605624389</v>
          </cell>
          <cell r="W270">
            <v>0.14925373134328401</v>
          </cell>
        </row>
        <row r="271">
          <cell r="A271">
            <v>44531</v>
          </cell>
          <cell r="J271">
            <v>517.52556807719805</v>
          </cell>
          <cell r="K271">
            <v>445.84644218638101</v>
          </cell>
          <cell r="L271">
            <v>526.47121415419201</v>
          </cell>
          <cell r="M271">
            <v>458.02847486957398</v>
          </cell>
          <cell r="V271">
            <v>0.16077088232287101</v>
          </cell>
          <cell r="W271">
            <v>0.149429005050631</v>
          </cell>
        </row>
        <row r="272">
          <cell r="A272">
            <v>44562</v>
          </cell>
          <cell r="J272">
            <v>544.07244843307797</v>
          </cell>
          <cell r="K272">
            <v>467.98885696852602</v>
          </cell>
          <cell r="L272">
            <v>555.66171497093296</v>
          </cell>
          <cell r="M272">
            <v>486.54527787664603</v>
          </cell>
          <cell r="V272">
            <v>0.16257564754296799</v>
          </cell>
          <cell r="W272">
            <v>0.14205550898761299</v>
          </cell>
        </row>
        <row r="273">
          <cell r="A273">
            <v>44593</v>
          </cell>
          <cell r="J273">
            <v>544.22473151175404</v>
          </cell>
          <cell r="K273">
            <v>466.902079827872</v>
          </cell>
          <cell r="L273">
            <v>555.75234566863605</v>
          </cell>
          <cell r="M273">
            <v>485.89006026172302</v>
          </cell>
          <cell r="V273">
            <v>0.16560785446144999</v>
          </cell>
          <cell r="W273">
            <v>0.143782083892152</v>
          </cell>
        </row>
        <row r="274">
          <cell r="A274">
            <v>44621</v>
          </cell>
          <cell r="J274">
            <v>542.57181642656803</v>
          </cell>
          <cell r="K274">
            <v>467.48688154861497</v>
          </cell>
          <cell r="L274">
            <v>551.97273063191301</v>
          </cell>
          <cell r="M274">
            <v>484.51978054078302</v>
          </cell>
          <cell r="V274">
            <v>0.160613993336506</v>
          </cell>
          <cell r="W274">
            <v>0.139216091478956</v>
          </cell>
        </row>
        <row r="275">
          <cell r="A275">
            <v>44652</v>
          </cell>
          <cell r="J275">
            <v>542.16443112681998</v>
          </cell>
          <cell r="K275">
            <v>466.59824408777502</v>
          </cell>
          <cell r="L275">
            <v>550.87296666639099</v>
          </cell>
          <cell r="M275">
            <v>483.24073131968601</v>
          </cell>
          <cell r="V275">
            <v>0.16195128892261701</v>
          </cell>
          <cell r="W275">
            <v>0.13995557692748101</v>
          </cell>
        </row>
        <row r="276">
          <cell r="A276">
            <v>44682</v>
          </cell>
          <cell r="J276">
            <v>547.95932698187096</v>
          </cell>
          <cell r="K276">
            <v>469.63208309232999</v>
          </cell>
          <cell r="L276">
            <v>558.89487506403805</v>
          </cell>
          <cell r="M276">
            <v>486.88594784419399</v>
          </cell>
          <cell r="V276">
            <v>0.16678426945149999</v>
          </cell>
          <cell r="W276">
            <v>0.14789691002314101</v>
          </cell>
        </row>
        <row r="277">
          <cell r="A277">
            <v>44713</v>
          </cell>
          <cell r="J277">
            <v>543.58976983710795</v>
          </cell>
          <cell r="K277">
            <v>465.44743969388099</v>
          </cell>
          <cell r="L277">
            <v>553.82034684212294</v>
          </cell>
          <cell r="M277">
            <v>482.38156394415103</v>
          </cell>
          <cell r="V277">
            <v>0.16788647541948101</v>
          </cell>
          <cell r="W277">
            <v>0.14809600581302901</v>
          </cell>
        </row>
        <row r="278">
          <cell r="A278">
            <v>44743</v>
          </cell>
          <cell r="J278">
            <v>547.671533493835</v>
          </cell>
          <cell r="K278">
            <v>466.59179108240897</v>
          </cell>
          <cell r="L278">
            <v>556.96792343104403</v>
          </cell>
          <cell r="M278">
            <v>482.44458234375497</v>
          </cell>
          <cell r="V278">
            <v>0.173770186190665</v>
          </cell>
          <cell r="W278">
            <v>0.154470262108134</v>
          </cell>
        </row>
        <row r="279">
          <cell r="A279">
            <v>44774</v>
          </cell>
          <cell r="J279">
            <v>542.88503808469898</v>
          </cell>
          <cell r="K279">
            <v>462.33284952707101</v>
          </cell>
          <cell r="L279">
            <v>551.91206618579497</v>
          </cell>
          <cell r="M279">
            <v>478.21653174801901</v>
          </cell>
          <cell r="V279">
            <v>0.174229861970713</v>
          </cell>
          <cell r="W279">
            <v>0.15410494942196501</v>
          </cell>
        </row>
        <row r="280">
          <cell r="A280">
            <v>44805</v>
          </cell>
          <cell r="J280">
            <v>538.16445793964897</v>
          </cell>
          <cell r="K280">
            <v>465.07350651435701</v>
          </cell>
          <cell r="L280">
            <v>543.62669465605995</v>
          </cell>
          <cell r="M280">
            <v>472.89663139896101</v>
          </cell>
          <cell r="V280">
            <v>0.15715999815404499</v>
          </cell>
          <cell r="W280">
            <v>0.14956770372387501</v>
          </cell>
        </row>
        <row r="281">
          <cell r="A281">
            <v>44835</v>
          </cell>
          <cell r="J281">
            <v>533.599285178326</v>
          </cell>
          <cell r="K281">
            <v>461.98675037517199</v>
          </cell>
          <cell r="L281">
            <v>539.39359398448198</v>
          </cell>
          <cell r="M281">
            <v>470.12866127590303</v>
          </cell>
          <cell r="V281">
            <v>0.15500993209220701</v>
          </cell>
          <cell r="W281">
            <v>0.14733186553782601</v>
          </cell>
        </row>
        <row r="282">
          <cell r="A282">
            <v>44866</v>
          </cell>
          <cell r="J282">
            <v>535.07624721223499</v>
          </cell>
          <cell r="K282">
            <v>463.84167543671703</v>
          </cell>
          <cell r="L282">
            <v>540.76312991579198</v>
          </cell>
          <cell r="M282">
            <v>470.63198314245602</v>
          </cell>
          <cell r="V282">
            <v>0.15357518642206899</v>
          </cell>
          <cell r="W282">
            <v>0.149014833851842</v>
          </cell>
        </row>
        <row r="283">
          <cell r="A283">
            <v>44896</v>
          </cell>
          <cell r="J283">
            <v>536.29674251648498</v>
          </cell>
          <cell r="K283">
            <v>464.81517236199198</v>
          </cell>
          <cell r="L283">
            <v>542.18395744714496</v>
          </cell>
          <cell r="M283">
            <v>471.74876840241001</v>
          </cell>
          <cell r="V283">
            <v>0.153784933033176</v>
          </cell>
          <cell r="W283">
            <v>0.14930656688996899</v>
          </cell>
        </row>
        <row r="284">
          <cell r="A284">
            <v>44927</v>
          </cell>
          <cell r="J284">
            <v>562.69773818872898</v>
          </cell>
          <cell r="K284">
            <v>487.81344992775001</v>
          </cell>
          <cell r="L284">
            <v>572.68161007099297</v>
          </cell>
          <cell r="M284">
            <v>502.49005654331802</v>
          </cell>
          <cell r="V284">
            <v>0.153510093401627</v>
          </cell>
          <cell r="W284">
            <v>0.139687447768678</v>
          </cell>
        </row>
        <row r="285">
          <cell r="A285">
            <v>44958</v>
          </cell>
          <cell r="J285">
            <v>563.58663472502099</v>
          </cell>
          <cell r="K285">
            <v>487.35319814754098</v>
          </cell>
          <cell r="L285">
            <v>574.42343384408696</v>
          </cell>
          <cell r="M285">
            <v>502.89847164300301</v>
          </cell>
          <cell r="V285">
            <v>0.15642338424626701</v>
          </cell>
          <cell r="W285">
            <v>0.14222545152584601</v>
          </cell>
        </row>
        <row r="286">
          <cell r="A286">
            <v>44986</v>
          </cell>
          <cell r="J286">
            <v>565.225454283467</v>
          </cell>
          <cell r="K286">
            <v>491.33017844207802</v>
          </cell>
          <cell r="L286">
            <v>574.22158198911097</v>
          </cell>
          <cell r="M286">
            <v>505.220033024636</v>
          </cell>
          <cell r="V286">
            <v>0.150398406374502</v>
          </cell>
          <cell r="W286">
            <v>0.13657722270310399</v>
          </cell>
        </row>
        <row r="287">
          <cell r="A287">
            <v>45017</v>
          </cell>
          <cell r="J287">
            <v>567.09995668533804</v>
          </cell>
          <cell r="K287">
            <v>492.48154133200399</v>
          </cell>
          <cell r="L287">
            <v>576.36867820166299</v>
          </cell>
          <cell r="M287">
            <v>507.23859570125398</v>
          </cell>
          <cell r="V287">
            <v>0.15151515151515099</v>
          </cell>
          <cell r="W287">
            <v>0.13628711041760799</v>
          </cell>
        </row>
        <row r="288">
          <cell r="A288">
            <v>45047</v>
          </cell>
          <cell r="J288">
            <v>574.503501217951</v>
          </cell>
          <cell r="K288">
            <v>496.63320196121299</v>
          </cell>
          <cell r="L288">
            <v>587.27836333968298</v>
          </cell>
          <cell r="M288">
            <v>513.44717490084599</v>
          </cell>
          <cell r="V288">
            <v>0.15679640215198401</v>
          </cell>
          <cell r="W288">
            <v>0.14379510112816399</v>
          </cell>
        </row>
        <row r="289">
          <cell r="A289">
            <v>45078</v>
          </cell>
          <cell r="J289">
            <v>572.99304568923799</v>
          </cell>
          <cell r="K289">
            <v>494.81592478200503</v>
          </cell>
          <cell r="L289">
            <v>586.07817328840804</v>
          </cell>
          <cell r="M289">
            <v>512.23843332241404</v>
          </cell>
          <cell r="V289">
            <v>0.157992330060264</v>
          </cell>
          <cell r="W289">
            <v>0.14415111237761799</v>
          </cell>
        </row>
        <row r="290">
          <cell r="A290">
            <v>45108</v>
          </cell>
          <cell r="J290">
            <v>575.60901895491804</v>
          </cell>
          <cell r="K290">
            <v>491.13489598857399</v>
          </cell>
          <cell r="L290">
            <v>587.05416790859397</v>
          </cell>
          <cell r="M290">
            <v>511.02641960071998</v>
          </cell>
          <cell r="V290">
            <v>0.17199780275500701</v>
          </cell>
          <cell r="W290">
            <v>0.148774594408008</v>
          </cell>
        </row>
        <row r="291">
          <cell r="A291">
            <v>45139</v>
          </cell>
          <cell r="J291">
            <v>571.43996727006095</v>
          </cell>
          <cell r="K291">
            <v>488.00865884441703</v>
          </cell>
          <cell r="L291">
            <v>582.26488285923801</v>
          </cell>
          <cell r="M291">
            <v>507.27473835346802</v>
          </cell>
          <cell r="V291">
            <v>0.17096276247066</v>
          </cell>
          <cell r="W291">
            <v>0.14782944790268099</v>
          </cell>
        </row>
        <row r="292">
          <cell r="A292">
            <v>45170</v>
          </cell>
          <cell r="J292">
            <v>567.178524976944</v>
          </cell>
          <cell r="K292">
            <v>496.03335705502599</v>
          </cell>
          <cell r="L292">
            <v>575.62348209345203</v>
          </cell>
          <cell r="M292">
            <v>502.98863195511802</v>
          </cell>
          <cell r="V292">
            <v>0.14342819270121401</v>
          </cell>
          <cell r="W292">
            <v>0.144406544251312</v>
          </cell>
        </row>
        <row r="293">
          <cell r="A293">
            <v>45200</v>
          </cell>
          <cell r="J293">
            <v>564.103134852881</v>
          </cell>
          <cell r="K293">
            <v>494.27856058923999</v>
          </cell>
          <cell r="L293">
            <v>572.27082911591106</v>
          </cell>
          <cell r="M293">
            <v>501.23850056274802</v>
          </cell>
          <cell r="V293">
            <v>0.14126563405947101</v>
          </cell>
          <cell r="W293">
            <v>0.14171363227966999</v>
          </cell>
        </row>
        <row r="294">
          <cell r="A294">
            <v>45231</v>
          </cell>
          <cell r="J294">
            <v>565.02075522081498</v>
          </cell>
          <cell r="K294">
            <v>493.98254266042801</v>
          </cell>
          <cell r="L294">
            <v>572.87207950093205</v>
          </cell>
          <cell r="M294">
            <v>500.21681958233501</v>
          </cell>
          <cell r="V294">
            <v>0.143807131680804</v>
          </cell>
          <cell r="W294">
            <v>0.145247534817526</v>
          </cell>
        </row>
        <row r="295">
          <cell r="A295">
            <v>45261</v>
          </cell>
          <cell r="J295">
            <v>563.37230900561303</v>
          </cell>
          <cell r="K295">
            <v>492.95329508283402</v>
          </cell>
          <cell r="L295">
            <v>572.19867042372698</v>
          </cell>
          <cell r="M295">
            <v>499.40643575351498</v>
          </cell>
          <cell r="V295">
            <v>0.142851289615471</v>
          </cell>
          <cell r="W295">
            <v>0.145757502224379</v>
          </cell>
        </row>
        <row r="296">
          <cell r="A296">
            <v>45292</v>
          </cell>
          <cell r="J296">
            <v>588.61479435438605</v>
          </cell>
          <cell r="K296">
            <v>516.99729182733699</v>
          </cell>
          <cell r="L296">
            <v>602.18758728613705</v>
          </cell>
          <cell r="M296">
            <v>531.10058477780694</v>
          </cell>
          <cell r="V296">
            <v>0.13852587558808099</v>
          </cell>
          <cell r="W296">
            <v>0.13384847342631001</v>
          </cell>
        </row>
        <row r="297">
          <cell r="A297">
            <v>45323</v>
          </cell>
          <cell r="J297">
            <v>588.47</v>
          </cell>
          <cell r="K297">
            <v>517.54</v>
          </cell>
          <cell r="L297">
            <v>604.34</v>
          </cell>
          <cell r="M297">
            <v>533.53</v>
          </cell>
          <cell r="V297">
            <v>0.13705220852494501</v>
          </cell>
          <cell r="W297">
            <v>0.132719809570221</v>
          </cell>
        </row>
      </sheetData>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o"/>
      <sheetName val="Hoja1"/>
      <sheetName val="mensual"/>
      <sheetName val="Absolutos MM"/>
      <sheetName val="Variacion MM"/>
      <sheetName val="Absolutos YY"/>
      <sheetName val="Variacion YY"/>
      <sheetName val="Absolutos acumulado"/>
      <sheetName val="Variacion acumulado"/>
    </sheetNames>
    <sheetDataSet>
      <sheetData sheetId="0">
        <row r="164">
          <cell r="P164">
            <v>77000</v>
          </cell>
          <cell r="AJ164">
            <v>2013</v>
          </cell>
          <cell r="AK164" t="str">
            <v>enero</v>
          </cell>
        </row>
        <row r="165">
          <cell r="P165">
            <v>77247</v>
          </cell>
          <cell r="AK165" t="str">
            <v>febrero</v>
          </cell>
        </row>
        <row r="166">
          <cell r="P166">
            <v>77422</v>
          </cell>
          <cell r="AK166" t="str">
            <v>marzo</v>
          </cell>
        </row>
        <row r="167">
          <cell r="P167">
            <v>77558</v>
          </cell>
          <cell r="AK167" t="str">
            <v>abril</v>
          </cell>
        </row>
        <row r="168">
          <cell r="P168">
            <v>77685</v>
          </cell>
          <cell r="AK168" t="str">
            <v>mayo</v>
          </cell>
        </row>
        <row r="169">
          <cell r="P169">
            <v>77781</v>
          </cell>
          <cell r="AK169" t="str">
            <v>junio</v>
          </cell>
        </row>
        <row r="170">
          <cell r="P170">
            <v>77887</v>
          </cell>
          <cell r="AK170" t="str">
            <v>julio</v>
          </cell>
        </row>
        <row r="171">
          <cell r="P171">
            <v>77956</v>
          </cell>
          <cell r="AK171" t="str">
            <v>agosto</v>
          </cell>
        </row>
        <row r="172">
          <cell r="P172">
            <v>78101</v>
          </cell>
          <cell r="AK172" t="str">
            <v>septiembre</v>
          </cell>
        </row>
        <row r="173">
          <cell r="P173">
            <v>78279</v>
          </cell>
          <cell r="AK173" t="str">
            <v>octubre</v>
          </cell>
        </row>
        <row r="174">
          <cell r="P174">
            <v>78340</v>
          </cell>
          <cell r="AK174" t="str">
            <v>noviembre</v>
          </cell>
        </row>
        <row r="175">
          <cell r="P175">
            <v>78051</v>
          </cell>
          <cell r="AK175" t="str">
            <v>diciembre</v>
          </cell>
        </row>
        <row r="176">
          <cell r="P176">
            <v>77415</v>
          </cell>
          <cell r="AJ176">
            <v>2014</v>
          </cell>
          <cell r="AK176" t="str">
            <v>enero</v>
          </cell>
        </row>
        <row r="177">
          <cell r="P177">
            <v>77447</v>
          </cell>
          <cell r="AK177" t="str">
            <v>febrero</v>
          </cell>
        </row>
        <row r="178">
          <cell r="P178">
            <v>77887</v>
          </cell>
          <cell r="AK178" t="str">
            <v>marzo</v>
          </cell>
        </row>
        <row r="179">
          <cell r="P179">
            <v>78075</v>
          </cell>
          <cell r="AK179" t="str">
            <v>abril</v>
          </cell>
        </row>
        <row r="180">
          <cell r="P180">
            <v>78263</v>
          </cell>
          <cell r="AK180" t="str">
            <v>mayo</v>
          </cell>
        </row>
        <row r="181">
          <cell r="P181">
            <v>78625</v>
          </cell>
          <cell r="AK181" t="str">
            <v>junio</v>
          </cell>
        </row>
        <row r="182">
          <cell r="P182">
            <v>78814</v>
          </cell>
          <cell r="AK182" t="str">
            <v>julio</v>
          </cell>
        </row>
        <row r="183">
          <cell r="P183">
            <v>79270</v>
          </cell>
          <cell r="AK183" t="str">
            <v>agosto</v>
          </cell>
        </row>
        <row r="184">
          <cell r="P184">
            <v>79467</v>
          </cell>
          <cell r="AK184" t="str">
            <v>septiembre</v>
          </cell>
        </row>
        <row r="185">
          <cell r="P185">
            <v>79726</v>
          </cell>
          <cell r="AK185" t="str">
            <v>octubre</v>
          </cell>
        </row>
        <row r="186">
          <cell r="P186">
            <v>79972</v>
          </cell>
          <cell r="AK186" t="str">
            <v>noviembre</v>
          </cell>
        </row>
        <row r="187">
          <cell r="P187">
            <v>79961</v>
          </cell>
          <cell r="AK187" t="str">
            <v>diciembre</v>
          </cell>
        </row>
        <row r="188">
          <cell r="P188">
            <v>79838</v>
          </cell>
          <cell r="AJ188">
            <v>2015</v>
          </cell>
          <cell r="AK188" t="str">
            <v>enero</v>
          </cell>
        </row>
        <row r="189">
          <cell r="P189">
            <v>80280</v>
          </cell>
          <cell r="AK189" t="str">
            <v>febrero</v>
          </cell>
        </row>
        <row r="190">
          <cell r="P190">
            <v>80658</v>
          </cell>
          <cell r="AK190" t="str">
            <v>marzo</v>
          </cell>
        </row>
        <row r="191">
          <cell r="P191">
            <v>81007</v>
          </cell>
          <cell r="AK191" t="str">
            <v>abril</v>
          </cell>
        </row>
        <row r="192">
          <cell r="P192">
            <v>81244</v>
          </cell>
          <cell r="AK192" t="str">
            <v>mayo</v>
          </cell>
        </row>
        <row r="193">
          <cell r="P193">
            <v>81685</v>
          </cell>
          <cell r="AK193" t="str">
            <v>junio</v>
          </cell>
        </row>
        <row r="194">
          <cell r="P194">
            <v>81999</v>
          </cell>
          <cell r="AK194" t="str">
            <v>julio</v>
          </cell>
        </row>
        <row r="195">
          <cell r="P195">
            <v>82416</v>
          </cell>
          <cell r="AK195" t="str">
            <v>agosto</v>
          </cell>
        </row>
        <row r="196">
          <cell r="P196">
            <v>82549</v>
          </cell>
          <cell r="AK196" t="str">
            <v>septiembre</v>
          </cell>
        </row>
        <row r="197">
          <cell r="P197">
            <v>82929</v>
          </cell>
          <cell r="AK197" t="str">
            <v>octubre</v>
          </cell>
        </row>
        <row r="198">
          <cell r="P198">
            <v>83012</v>
          </cell>
          <cell r="AK198" t="str">
            <v>noviembre</v>
          </cell>
        </row>
        <row r="199">
          <cell r="P199">
            <v>82957</v>
          </cell>
          <cell r="AK199" t="str">
            <v>diciembre</v>
          </cell>
        </row>
        <row r="200">
          <cell r="P200">
            <v>82734</v>
          </cell>
          <cell r="AJ200">
            <v>2016</v>
          </cell>
          <cell r="AK200" t="str">
            <v>enero</v>
          </cell>
        </row>
        <row r="201">
          <cell r="P201">
            <v>83079</v>
          </cell>
          <cell r="AK201" t="str">
            <v>febrero</v>
          </cell>
        </row>
        <row r="202">
          <cell r="P202">
            <v>83290</v>
          </cell>
          <cell r="AK202" t="str">
            <v>marzo</v>
          </cell>
        </row>
        <row r="203">
          <cell r="P203">
            <v>83635</v>
          </cell>
          <cell r="AK203" t="str">
            <v>abril</v>
          </cell>
        </row>
        <row r="204">
          <cell r="P204">
            <v>84001</v>
          </cell>
          <cell r="AK204" t="str">
            <v>mayo</v>
          </cell>
        </row>
        <row r="205">
          <cell r="P205">
            <v>84379</v>
          </cell>
          <cell r="AK205" t="str">
            <v>junio</v>
          </cell>
        </row>
        <row r="206">
          <cell r="P206">
            <v>84559</v>
          </cell>
          <cell r="AK206" t="str">
            <v>julio</v>
          </cell>
        </row>
        <row r="207">
          <cell r="P207">
            <v>85024</v>
          </cell>
          <cell r="AK207" t="str">
            <v>agosto</v>
          </cell>
        </row>
        <row r="208">
          <cell r="P208">
            <v>85363</v>
          </cell>
          <cell r="AK208" t="str">
            <v>septiembre</v>
          </cell>
        </row>
        <row r="209">
          <cell r="P209">
            <v>85743</v>
          </cell>
          <cell r="AK209" t="str">
            <v>octubre</v>
          </cell>
        </row>
        <row r="210">
          <cell r="P210">
            <v>86078</v>
          </cell>
          <cell r="AK210" t="str">
            <v>noviembre</v>
          </cell>
        </row>
        <row r="211">
          <cell r="P211">
            <v>86097</v>
          </cell>
          <cell r="AK211" t="str">
            <v>diciembre</v>
          </cell>
        </row>
        <row r="212">
          <cell r="P212">
            <v>86101</v>
          </cell>
          <cell r="AJ212">
            <v>2017</v>
          </cell>
          <cell r="AK212" t="str">
            <v>enero</v>
          </cell>
        </row>
        <row r="213">
          <cell r="P213">
            <v>86609</v>
          </cell>
          <cell r="AK213" t="str">
            <v>febrero</v>
          </cell>
        </row>
        <row r="214">
          <cell r="P214">
            <v>87244</v>
          </cell>
          <cell r="AK214" t="str">
            <v>marzo</v>
          </cell>
        </row>
        <row r="215">
          <cell r="P215">
            <v>87457</v>
          </cell>
          <cell r="AK215" t="str">
            <v>abril</v>
          </cell>
        </row>
        <row r="216">
          <cell r="P216">
            <v>87686</v>
          </cell>
          <cell r="AK216" t="str">
            <v>mayo</v>
          </cell>
        </row>
        <row r="217">
          <cell r="P217">
            <v>88171</v>
          </cell>
          <cell r="AK217" t="str">
            <v>junio</v>
          </cell>
        </row>
        <row r="218">
          <cell r="P218">
            <v>88539</v>
          </cell>
          <cell r="AK218" t="str">
            <v>julio</v>
          </cell>
        </row>
        <row r="219">
          <cell r="P219">
            <v>89150</v>
          </cell>
          <cell r="AK219" t="str">
            <v>agosto</v>
          </cell>
        </row>
        <row r="220">
          <cell r="P220">
            <v>89455</v>
          </cell>
          <cell r="AK220" t="str">
            <v>septiembre</v>
          </cell>
        </row>
        <row r="221">
          <cell r="P221">
            <v>89952</v>
          </cell>
          <cell r="AK221" t="str">
            <v>octubre</v>
          </cell>
        </row>
        <row r="222">
          <cell r="P222">
            <v>90154</v>
          </cell>
          <cell r="AK222" t="str">
            <v>noviembre</v>
          </cell>
        </row>
        <row r="223">
          <cell r="P223">
            <v>90125</v>
          </cell>
          <cell r="AK223" t="str">
            <v>diciembre</v>
          </cell>
        </row>
        <row r="224">
          <cell r="P224">
            <v>90113</v>
          </cell>
          <cell r="AJ224">
            <v>2018</v>
          </cell>
          <cell r="AK224" t="str">
            <v>enero</v>
          </cell>
        </row>
        <row r="225">
          <cell r="P225">
            <v>90583</v>
          </cell>
          <cell r="AK225" t="str">
            <v>febrero</v>
          </cell>
        </row>
        <row r="226">
          <cell r="P226">
            <v>90934</v>
          </cell>
          <cell r="AK226" t="str">
            <v>marzo</v>
          </cell>
        </row>
        <row r="227">
          <cell r="P227">
            <v>91410</v>
          </cell>
          <cell r="AK227" t="str">
            <v>abril</v>
          </cell>
        </row>
        <row r="228">
          <cell r="P228">
            <v>91600</v>
          </cell>
          <cell r="AK228" t="str">
            <v>mayo</v>
          </cell>
        </row>
        <row r="229">
          <cell r="P229">
            <v>91964</v>
          </cell>
          <cell r="AK229" t="str">
            <v>junio</v>
          </cell>
        </row>
        <row r="230">
          <cell r="P230">
            <v>92282</v>
          </cell>
          <cell r="AK230" t="str">
            <v>julio</v>
          </cell>
        </row>
        <row r="231">
          <cell r="P231">
            <v>92804</v>
          </cell>
          <cell r="AK231" t="str">
            <v>agosto</v>
          </cell>
        </row>
        <row r="232">
          <cell r="P232">
            <v>93058</v>
          </cell>
          <cell r="AK232" t="str">
            <v>septiembre</v>
          </cell>
        </row>
        <row r="233">
          <cell r="P233">
            <v>93466</v>
          </cell>
          <cell r="AK233" t="str">
            <v>octubre</v>
          </cell>
        </row>
        <row r="234">
          <cell r="P234">
            <v>93590</v>
          </cell>
          <cell r="AK234" t="str">
            <v>noviembre</v>
          </cell>
        </row>
        <row r="235">
          <cell r="P235">
            <v>93370</v>
          </cell>
          <cell r="AK235" t="str">
            <v>diciembre</v>
          </cell>
        </row>
        <row r="236">
          <cell r="P236">
            <v>93414</v>
          </cell>
          <cell r="AJ236">
            <v>2019</v>
          </cell>
          <cell r="AK236" t="str">
            <v>enero</v>
          </cell>
        </row>
        <row r="237">
          <cell r="P237">
            <v>93942</v>
          </cell>
          <cell r="AK237" t="str">
            <v>febrero</v>
          </cell>
        </row>
        <row r="238">
          <cell r="P238">
            <v>94228</v>
          </cell>
          <cell r="AK238" t="str">
            <v>marzo</v>
          </cell>
        </row>
        <row r="239">
          <cell r="P239">
            <v>94774</v>
          </cell>
          <cell r="AK239" t="str">
            <v>abril</v>
          </cell>
        </row>
        <row r="240">
          <cell r="P240">
            <v>95184</v>
          </cell>
          <cell r="AK240" t="str">
            <v>mayo</v>
          </cell>
        </row>
        <row r="241">
          <cell r="P241">
            <v>95497</v>
          </cell>
          <cell r="AK241" t="str">
            <v>junio</v>
          </cell>
        </row>
        <row r="242">
          <cell r="P242">
            <v>95833</v>
          </cell>
          <cell r="AK242" t="str">
            <v>julio</v>
          </cell>
        </row>
        <row r="243">
          <cell r="P243">
            <v>96210</v>
          </cell>
          <cell r="AK243" t="str">
            <v>agosto</v>
          </cell>
        </row>
        <row r="244">
          <cell r="P244">
            <v>96528</v>
          </cell>
          <cell r="AK244" t="str">
            <v>septiembre</v>
          </cell>
        </row>
        <row r="245">
          <cell r="P245">
            <v>97149</v>
          </cell>
          <cell r="AK245" t="str">
            <v>octubre</v>
          </cell>
        </row>
        <row r="246">
          <cell r="P246">
            <v>97410</v>
          </cell>
          <cell r="AK246" t="str">
            <v>noviembre</v>
          </cell>
        </row>
        <row r="247">
          <cell r="P247">
            <v>97390</v>
          </cell>
          <cell r="AK247" t="str">
            <v>diciembre</v>
          </cell>
        </row>
        <row r="248">
          <cell r="P248">
            <v>97293</v>
          </cell>
          <cell r="AJ248">
            <v>2020</v>
          </cell>
          <cell r="AK248" t="str">
            <v>enero</v>
          </cell>
        </row>
        <row r="249">
          <cell r="P249">
            <v>97837</v>
          </cell>
          <cell r="AK249" t="str">
            <v>febrero</v>
          </cell>
        </row>
        <row r="250">
          <cell r="P250">
            <v>98367</v>
          </cell>
          <cell r="AK250" t="str">
            <v>marzo</v>
          </cell>
        </row>
        <row r="251">
          <cell r="P251">
            <v>97741</v>
          </cell>
          <cell r="AK251" t="str">
            <v>abril</v>
          </cell>
        </row>
        <row r="252">
          <cell r="P252">
            <v>97536</v>
          </cell>
          <cell r="AK252" t="str">
            <v>mayo</v>
          </cell>
        </row>
        <row r="253">
          <cell r="P253">
            <v>97749</v>
          </cell>
          <cell r="AK253" t="str">
            <v>junio</v>
          </cell>
        </row>
        <row r="254">
          <cell r="P254">
            <v>97738</v>
          </cell>
          <cell r="AK254" t="str">
            <v>julio</v>
          </cell>
        </row>
        <row r="255">
          <cell r="P255">
            <v>98006</v>
          </cell>
          <cell r="AK255" t="str">
            <v>agosto</v>
          </cell>
        </row>
        <row r="256">
          <cell r="P256">
            <v>98038</v>
          </cell>
          <cell r="AK256" t="str">
            <v>septiembre</v>
          </cell>
        </row>
        <row r="257">
          <cell r="P257">
            <v>98224</v>
          </cell>
          <cell r="AK257" t="str">
            <v>octubre</v>
          </cell>
        </row>
        <row r="258">
          <cell r="P258">
            <v>98316</v>
          </cell>
          <cell r="AK258" t="str">
            <v>noviembre</v>
          </cell>
        </row>
        <row r="259">
          <cell r="P259">
            <v>98067</v>
          </cell>
          <cell r="AK259" t="str">
            <v>diciembre</v>
          </cell>
        </row>
        <row r="260">
          <cell r="P260">
            <v>98213</v>
          </cell>
          <cell r="AJ260">
            <v>2021</v>
          </cell>
          <cell r="AK260" t="str">
            <v>enero</v>
          </cell>
        </row>
        <row r="261">
          <cell r="P261">
            <v>98474</v>
          </cell>
          <cell r="AK261" t="str">
            <v>febrero</v>
          </cell>
        </row>
        <row r="262">
          <cell r="P262">
            <v>98700</v>
          </cell>
          <cell r="AK262" t="str">
            <v>marzo</v>
          </cell>
        </row>
        <row r="263">
          <cell r="P263">
            <v>98877</v>
          </cell>
          <cell r="AK263" t="str">
            <v>abril</v>
          </cell>
        </row>
        <row r="264">
          <cell r="P264">
            <v>99245</v>
          </cell>
          <cell r="AK264" t="str">
            <v>mayo</v>
          </cell>
        </row>
        <row r="265">
          <cell r="P265">
            <v>99679</v>
          </cell>
          <cell r="AK265" t="str">
            <v>junio</v>
          </cell>
        </row>
        <row r="266">
          <cell r="P266">
            <v>100963</v>
          </cell>
          <cell r="AK266" t="str">
            <v>julio</v>
          </cell>
        </row>
        <row r="267">
          <cell r="P267">
            <v>101796</v>
          </cell>
          <cell r="AK267" t="str">
            <v>agosto</v>
          </cell>
        </row>
        <row r="268">
          <cell r="P268">
            <v>102475</v>
          </cell>
          <cell r="AK268" t="str">
            <v>septiembre</v>
          </cell>
        </row>
        <row r="269">
          <cell r="P269">
            <v>102866</v>
          </cell>
          <cell r="AK269" t="str">
            <v>octubre</v>
          </cell>
        </row>
        <row r="270">
          <cell r="P270">
            <v>103172</v>
          </cell>
          <cell r="AK270" t="str">
            <v>noviembre</v>
          </cell>
        </row>
        <row r="271">
          <cell r="P271">
            <v>103251</v>
          </cell>
          <cell r="AK271" t="str">
            <v>diciembre</v>
          </cell>
        </row>
        <row r="272">
          <cell r="P272">
            <v>103200</v>
          </cell>
          <cell r="AJ272">
            <v>2022</v>
          </cell>
          <cell r="AK272" t="str">
            <v>enero</v>
          </cell>
        </row>
        <row r="273">
          <cell r="P273">
            <v>103626</v>
          </cell>
          <cell r="AK273" t="str">
            <v>febrero</v>
          </cell>
        </row>
        <row r="274">
          <cell r="P274">
            <v>103976</v>
          </cell>
          <cell r="AK274" t="str">
            <v>marzo</v>
          </cell>
        </row>
        <row r="275">
          <cell r="P275">
            <v>104232</v>
          </cell>
          <cell r="AK275" t="str">
            <v>abril</v>
          </cell>
        </row>
        <row r="276">
          <cell r="P276">
            <v>104578</v>
          </cell>
          <cell r="AK276" t="str">
            <v>mayo</v>
          </cell>
        </row>
        <row r="277">
          <cell r="P277">
            <v>104918</v>
          </cell>
          <cell r="AK277" t="str">
            <v>junio</v>
          </cell>
        </row>
        <row r="278">
          <cell r="P278">
            <v>105078</v>
          </cell>
          <cell r="AK278" t="str">
            <v>julio</v>
          </cell>
        </row>
        <row r="279">
          <cell r="P279">
            <v>105454</v>
          </cell>
          <cell r="AK279" t="str">
            <v>agosto</v>
          </cell>
        </row>
        <row r="280">
          <cell r="P280">
            <v>105603</v>
          </cell>
          <cell r="AK280" t="str">
            <v>septiembre</v>
          </cell>
        </row>
        <row r="281">
          <cell r="P281">
            <v>105902</v>
          </cell>
          <cell r="AK281" t="str">
            <v>octubre</v>
          </cell>
        </row>
        <row r="282">
          <cell r="P282">
            <v>105908</v>
          </cell>
          <cell r="AK282" t="str">
            <v>noviembre</v>
          </cell>
        </row>
        <row r="283">
          <cell r="P283">
            <v>105675</v>
          </cell>
          <cell r="AK283" t="str">
            <v>diciembre</v>
          </cell>
        </row>
        <row r="284">
          <cell r="P284">
            <v>105609</v>
          </cell>
          <cell r="AJ284">
            <v>2023</v>
          </cell>
          <cell r="AK284" t="str">
            <v>enero</v>
          </cell>
        </row>
        <row r="285">
          <cell r="P285">
            <v>105971</v>
          </cell>
          <cell r="AK285" t="str">
            <v>febrero</v>
          </cell>
        </row>
        <row r="286">
          <cell r="P286">
            <v>106341</v>
          </cell>
          <cell r="AK286" t="str">
            <v>marzo</v>
          </cell>
        </row>
        <row r="287">
          <cell r="P287">
            <v>106467</v>
          </cell>
          <cell r="AK287" t="str">
            <v>abril</v>
          </cell>
        </row>
        <row r="288">
          <cell r="P288">
            <v>106693</v>
          </cell>
          <cell r="AK288" t="str">
            <v>mayo</v>
          </cell>
        </row>
        <row r="289">
          <cell r="P289">
            <v>106987</v>
          </cell>
          <cell r="AK289" t="str">
            <v>junio</v>
          </cell>
        </row>
        <row r="290">
          <cell r="P290">
            <v>107086</v>
          </cell>
          <cell r="AK290" t="str">
            <v>julio</v>
          </cell>
        </row>
        <row r="291">
          <cell r="P291">
            <v>107237</v>
          </cell>
          <cell r="AK291" t="str">
            <v>agosto</v>
          </cell>
        </row>
        <row r="292">
          <cell r="P292">
            <v>107432</v>
          </cell>
          <cell r="AK292" t="str">
            <v>septiembre</v>
          </cell>
        </row>
        <row r="293">
          <cell r="P293">
            <v>107771</v>
          </cell>
          <cell r="AK293" t="str">
            <v>octubre</v>
          </cell>
        </row>
        <row r="294">
          <cell r="P294">
            <v>107862</v>
          </cell>
          <cell r="AK294" t="str">
            <v>noviembre</v>
          </cell>
        </row>
        <row r="295">
          <cell r="P295">
            <v>107522</v>
          </cell>
          <cell r="AK295" t="str">
            <v>diciembre</v>
          </cell>
        </row>
        <row r="296">
          <cell r="P296">
            <v>107219</v>
          </cell>
          <cell r="AK296" t="str">
            <v>enero</v>
          </cell>
        </row>
        <row r="297">
          <cell r="P297">
            <v>107342</v>
          </cell>
          <cell r="AK297" t="str">
            <v>febrero</v>
          </cell>
        </row>
      </sheetData>
      <sheetData sheetId="1">
        <row r="5">
          <cell r="A5" t="str">
            <v>Veracruz</v>
          </cell>
          <cell r="F5">
            <v>-977</v>
          </cell>
        </row>
        <row r="6">
          <cell r="A6" t="str">
            <v>Guerrero</v>
          </cell>
          <cell r="F6">
            <v>-656</v>
          </cell>
        </row>
        <row r="7">
          <cell r="A7" t="str">
            <v>Tamaulipas</v>
          </cell>
          <cell r="F7">
            <v>-413</v>
          </cell>
        </row>
        <row r="8">
          <cell r="A8" t="str">
            <v>Zacatecas</v>
          </cell>
          <cell r="F8">
            <v>-19</v>
          </cell>
        </row>
        <row r="9">
          <cell r="A9" t="str">
            <v>Morelos</v>
          </cell>
          <cell r="F9">
            <v>267</v>
          </cell>
        </row>
        <row r="10">
          <cell r="A10" t="str">
            <v>Campeche</v>
          </cell>
          <cell r="F10">
            <v>413</v>
          </cell>
        </row>
        <row r="11">
          <cell r="A11" t="str">
            <v>Durango</v>
          </cell>
          <cell r="F11">
            <v>441</v>
          </cell>
        </row>
        <row r="12">
          <cell r="A12" t="str">
            <v>Tlaxcala</v>
          </cell>
          <cell r="F12">
            <v>548</v>
          </cell>
        </row>
        <row r="13">
          <cell r="A13" t="str">
            <v>Chiapas</v>
          </cell>
          <cell r="F13">
            <v>583</v>
          </cell>
        </row>
        <row r="14">
          <cell r="A14" t="str">
            <v>Aguascalientes</v>
          </cell>
          <cell r="F14">
            <v>909</v>
          </cell>
        </row>
        <row r="15">
          <cell r="A15" t="str">
            <v>Sonora</v>
          </cell>
          <cell r="F15">
            <v>1046</v>
          </cell>
        </row>
        <row r="16">
          <cell r="A16" t="str">
            <v>Oaxaca</v>
          </cell>
          <cell r="F16">
            <v>1184</v>
          </cell>
        </row>
        <row r="17">
          <cell r="A17" t="str">
            <v>Guanajuato</v>
          </cell>
          <cell r="F17">
            <v>1374</v>
          </cell>
        </row>
        <row r="18">
          <cell r="A18" t="str">
            <v>Hidalgo</v>
          </cell>
          <cell r="F18">
            <v>1574</v>
          </cell>
        </row>
        <row r="19">
          <cell r="A19" t="str">
            <v>Michoacán</v>
          </cell>
          <cell r="F19">
            <v>1593</v>
          </cell>
        </row>
        <row r="20">
          <cell r="A20" t="str">
            <v>San Luis Potosí</v>
          </cell>
          <cell r="F20">
            <v>1594</v>
          </cell>
        </row>
        <row r="21">
          <cell r="A21" t="str">
            <v>Colima</v>
          </cell>
          <cell r="F21">
            <v>1668</v>
          </cell>
        </row>
        <row r="22">
          <cell r="A22" t="str">
            <v>Tabasco</v>
          </cell>
          <cell r="F22">
            <v>1706</v>
          </cell>
        </row>
        <row r="23">
          <cell r="A23" t="str">
            <v>Nayarit</v>
          </cell>
          <cell r="F23">
            <v>1735</v>
          </cell>
        </row>
        <row r="24">
          <cell r="A24" t="str">
            <v>Coahuila</v>
          </cell>
          <cell r="F24">
            <v>1988</v>
          </cell>
        </row>
        <row r="25">
          <cell r="A25" t="str">
            <v>Yucatán</v>
          </cell>
          <cell r="F25">
            <v>2803</v>
          </cell>
        </row>
        <row r="26">
          <cell r="A26" t="str">
            <v>Baja California Sur</v>
          </cell>
          <cell r="F26">
            <v>2929</v>
          </cell>
        </row>
        <row r="27">
          <cell r="A27" t="str">
            <v>Puebla</v>
          </cell>
          <cell r="F27">
            <v>3239</v>
          </cell>
        </row>
        <row r="28">
          <cell r="A28" t="str">
            <v>Chihuahua</v>
          </cell>
          <cell r="F28">
            <v>3461</v>
          </cell>
        </row>
        <row r="29">
          <cell r="A29" t="str">
            <v>Baja California</v>
          </cell>
          <cell r="F29">
            <v>3848</v>
          </cell>
        </row>
        <row r="30">
          <cell r="A30" t="str">
            <v>Sinaloa</v>
          </cell>
          <cell r="F30">
            <v>4362</v>
          </cell>
        </row>
        <row r="31">
          <cell r="A31" t="str">
            <v>Quintana Roo</v>
          </cell>
          <cell r="F31">
            <v>5754</v>
          </cell>
        </row>
        <row r="32">
          <cell r="A32" t="str">
            <v>Querétaro</v>
          </cell>
          <cell r="F32">
            <v>6064</v>
          </cell>
        </row>
        <row r="33">
          <cell r="A33" t="str">
            <v>Estado de México</v>
          </cell>
          <cell r="F33">
            <v>7697</v>
          </cell>
        </row>
        <row r="34">
          <cell r="A34" t="str">
            <v>Nuevo León</v>
          </cell>
          <cell r="F34">
            <v>10346</v>
          </cell>
        </row>
        <row r="35">
          <cell r="A35" t="str">
            <v>Ciudad de México</v>
          </cell>
          <cell r="F35">
            <v>11666</v>
          </cell>
        </row>
        <row r="36">
          <cell r="A36" t="str">
            <v>Jalisco</v>
          </cell>
          <cell r="F36">
            <v>13752</v>
          </cell>
        </row>
      </sheetData>
      <sheetData sheetId="2" refreshError="1"/>
      <sheetData sheetId="3">
        <row r="7">
          <cell r="A7" t="str">
            <v>Morelos</v>
          </cell>
          <cell r="F7">
            <v>-12</v>
          </cell>
        </row>
        <row r="8">
          <cell r="A8" t="str">
            <v>Tamaulipas</v>
          </cell>
          <cell r="F8">
            <v>0</v>
          </cell>
        </row>
        <row r="9">
          <cell r="A9" t="str">
            <v>Michoacán</v>
          </cell>
          <cell r="F9">
            <v>22</v>
          </cell>
        </row>
        <row r="10">
          <cell r="A10" t="str">
            <v>Tlaxcala</v>
          </cell>
          <cell r="F10">
            <v>31</v>
          </cell>
        </row>
        <row r="11">
          <cell r="A11" t="str">
            <v>Oaxaca</v>
          </cell>
          <cell r="F11">
            <v>32</v>
          </cell>
        </row>
        <row r="12">
          <cell r="A12" t="str">
            <v>Aguascalientes</v>
          </cell>
          <cell r="F12">
            <v>42</v>
          </cell>
        </row>
        <row r="13">
          <cell r="A13" t="str">
            <v>Colima</v>
          </cell>
          <cell r="F13">
            <v>44</v>
          </cell>
        </row>
        <row r="14">
          <cell r="A14" t="str">
            <v>Campeche</v>
          </cell>
          <cell r="F14">
            <v>45</v>
          </cell>
        </row>
        <row r="15">
          <cell r="A15" t="str">
            <v>Durango</v>
          </cell>
          <cell r="F15">
            <v>45</v>
          </cell>
        </row>
        <row r="16">
          <cell r="A16" t="str">
            <v>Zacatecas</v>
          </cell>
          <cell r="F16">
            <v>57</v>
          </cell>
        </row>
        <row r="17">
          <cell r="A17" t="str">
            <v>Sonora</v>
          </cell>
          <cell r="F17">
            <v>59</v>
          </cell>
        </row>
        <row r="18">
          <cell r="A18" t="str">
            <v>Tabasco</v>
          </cell>
          <cell r="F18">
            <v>69</v>
          </cell>
        </row>
        <row r="19">
          <cell r="A19" t="str">
            <v>Baja California</v>
          </cell>
          <cell r="F19">
            <v>78</v>
          </cell>
        </row>
        <row r="20">
          <cell r="A20" t="str">
            <v>Estado de México</v>
          </cell>
          <cell r="F20">
            <v>78</v>
          </cell>
        </row>
        <row r="21">
          <cell r="A21" t="str">
            <v>Veracruz</v>
          </cell>
          <cell r="F21">
            <v>80</v>
          </cell>
        </row>
        <row r="22">
          <cell r="A22" t="str">
            <v>Chiapas</v>
          </cell>
          <cell r="F22">
            <v>82</v>
          </cell>
        </row>
        <row r="23">
          <cell r="A23" t="str">
            <v>Guanajuato</v>
          </cell>
          <cell r="F23">
            <v>86</v>
          </cell>
        </row>
        <row r="24">
          <cell r="A24" t="str">
            <v>Yucatán</v>
          </cell>
          <cell r="F24">
            <v>86</v>
          </cell>
        </row>
        <row r="25">
          <cell r="A25" t="str">
            <v>Guerrero</v>
          </cell>
          <cell r="F25">
            <v>88</v>
          </cell>
        </row>
        <row r="26">
          <cell r="A26" t="str">
            <v>Puebla</v>
          </cell>
          <cell r="F26">
            <v>91</v>
          </cell>
        </row>
        <row r="27">
          <cell r="A27" t="str">
            <v>San Luis Potosí</v>
          </cell>
          <cell r="F27">
            <v>109</v>
          </cell>
        </row>
        <row r="28">
          <cell r="A28" t="str">
            <v>Nayarit</v>
          </cell>
          <cell r="F28">
            <v>112</v>
          </cell>
        </row>
        <row r="29">
          <cell r="A29" t="str">
            <v>Hidalgo</v>
          </cell>
          <cell r="F29">
            <v>121</v>
          </cell>
        </row>
        <row r="30">
          <cell r="A30" t="str">
            <v>Jalisco</v>
          </cell>
          <cell r="F30">
            <v>123</v>
          </cell>
        </row>
        <row r="31">
          <cell r="A31" t="str">
            <v>Sinaloa</v>
          </cell>
          <cell r="F31">
            <v>131</v>
          </cell>
        </row>
        <row r="32">
          <cell r="A32" t="str">
            <v>Baja California Sur</v>
          </cell>
          <cell r="F32">
            <v>133</v>
          </cell>
        </row>
        <row r="33">
          <cell r="A33" t="str">
            <v>Chihuahua</v>
          </cell>
          <cell r="F33">
            <v>133</v>
          </cell>
        </row>
        <row r="34">
          <cell r="A34" t="str">
            <v>Querétaro</v>
          </cell>
          <cell r="F34">
            <v>139</v>
          </cell>
        </row>
        <row r="35">
          <cell r="A35" t="str">
            <v>Coahuila</v>
          </cell>
          <cell r="F35">
            <v>180</v>
          </cell>
        </row>
        <row r="36">
          <cell r="A36" t="str">
            <v>Quintana Roo</v>
          </cell>
          <cell r="F36">
            <v>194</v>
          </cell>
        </row>
        <row r="37">
          <cell r="A37" t="str">
            <v>Ciudad de México</v>
          </cell>
          <cell r="F37">
            <v>205</v>
          </cell>
        </row>
        <row r="38">
          <cell r="A38" t="str">
            <v>Nuevo León</v>
          </cell>
          <cell r="F38">
            <v>440</v>
          </cell>
        </row>
      </sheetData>
      <sheetData sheetId="4">
        <row r="7">
          <cell r="A7" t="str">
            <v>Morelos</v>
          </cell>
          <cell r="F7">
            <v>-9.6138439352666505E-4</v>
          </cell>
        </row>
        <row r="8">
          <cell r="A8" t="str">
            <v>Tamaulipas</v>
          </cell>
          <cell r="F8">
            <v>0</v>
          </cell>
        </row>
        <row r="9">
          <cell r="A9" t="str">
            <v>Michoacán</v>
          </cell>
          <cell r="F9">
            <v>6.0227770477450104E-4</v>
          </cell>
        </row>
        <row r="10">
          <cell r="A10" t="str">
            <v>Estado de México</v>
          </cell>
          <cell r="F10">
            <v>9.9258109260280691E-4</v>
          </cell>
        </row>
        <row r="11">
          <cell r="A11" t="str">
            <v>Jalisco</v>
          </cell>
          <cell r="F11">
            <v>1.1471847340489599E-3</v>
          </cell>
        </row>
        <row r="12">
          <cell r="A12" t="str">
            <v>Sonora</v>
          </cell>
          <cell r="F12">
            <v>1.5317116228355E-3</v>
          </cell>
        </row>
        <row r="13">
          <cell r="A13" t="str">
            <v>Ciudad de México</v>
          </cell>
          <cell r="F13">
            <v>1.6121041497920701E-3</v>
          </cell>
        </row>
        <row r="14">
          <cell r="A14" t="str">
            <v>Guanajuato</v>
          </cell>
          <cell r="F14">
            <v>1.7283652879938E-3</v>
          </cell>
        </row>
        <row r="15">
          <cell r="A15" t="str">
            <v>Baja California</v>
          </cell>
          <cell r="F15">
            <v>1.75853905985801E-3</v>
          </cell>
        </row>
        <row r="16">
          <cell r="A16" t="str">
            <v>Veracruz</v>
          </cell>
          <cell r="F16">
            <v>1.86784963810416E-3</v>
          </cell>
        </row>
        <row r="17">
          <cell r="A17" t="str">
            <v>Oaxaca</v>
          </cell>
          <cell r="F17">
            <v>2.1656740660531701E-3</v>
          </cell>
        </row>
        <row r="18">
          <cell r="A18" t="str">
            <v>Aguascalientes</v>
          </cell>
          <cell r="F18">
            <v>2.52890173410414E-3</v>
          </cell>
        </row>
        <row r="19">
          <cell r="A19" t="str">
            <v>Puebla</v>
          </cell>
          <cell r="F19">
            <v>2.5719292295518499E-3</v>
          </cell>
        </row>
        <row r="20">
          <cell r="A20" t="str">
            <v>Nacional</v>
          </cell>
          <cell r="F20">
            <v>2.9172983743277498E-3</v>
          </cell>
        </row>
        <row r="21">
          <cell r="A21" t="str">
            <v>Sinaloa</v>
          </cell>
          <cell r="F21">
            <v>3.0214267592314501E-3</v>
          </cell>
        </row>
        <row r="22">
          <cell r="A22" t="str">
            <v>Durango</v>
          </cell>
          <cell r="F22">
            <v>3.1017369727046602E-3</v>
          </cell>
        </row>
        <row r="23">
          <cell r="A23" t="str">
            <v>Chihuahua</v>
          </cell>
          <cell r="F23">
            <v>3.1278662308036301E-3</v>
          </cell>
        </row>
        <row r="24">
          <cell r="A24" t="str">
            <v>Colima</v>
          </cell>
          <cell r="F24">
            <v>3.7269185160086998E-3</v>
          </cell>
        </row>
        <row r="25">
          <cell r="A25" t="str">
            <v>Yucatán</v>
          </cell>
          <cell r="F25">
            <v>3.9039448000364198E-3</v>
          </cell>
        </row>
        <row r="26">
          <cell r="A26" t="str">
            <v>San Luis Potosí</v>
          </cell>
          <cell r="F26">
            <v>4.5587620242575301E-3</v>
          </cell>
        </row>
        <row r="27">
          <cell r="A27" t="str">
            <v>Querétaro</v>
          </cell>
          <cell r="F27">
            <v>4.56906186312533E-3</v>
          </cell>
        </row>
        <row r="28">
          <cell r="A28" t="str">
            <v>Zacatecas</v>
          </cell>
          <cell r="F28">
            <v>4.8843187660667598E-3</v>
          </cell>
        </row>
        <row r="29">
          <cell r="A29" t="str">
            <v>Coahuila</v>
          </cell>
          <cell r="F29">
            <v>5.0448430493272899E-3</v>
          </cell>
        </row>
        <row r="30">
          <cell r="A30" t="str">
            <v>Chiapas</v>
          </cell>
          <cell r="F30">
            <v>5.5401662049861002E-3</v>
          </cell>
        </row>
        <row r="31">
          <cell r="A31" t="str">
            <v>Tlaxcala</v>
          </cell>
          <cell r="F31">
            <v>5.6088293830287598E-3</v>
          </cell>
        </row>
        <row r="32">
          <cell r="A32" t="str">
            <v>Tabasco</v>
          </cell>
          <cell r="F32">
            <v>5.6818181818181204E-3</v>
          </cell>
        </row>
        <row r="33">
          <cell r="A33" t="str">
            <v>Nuevo León</v>
          </cell>
          <cell r="F33">
            <v>5.6972679010747198E-3</v>
          </cell>
        </row>
        <row r="34">
          <cell r="A34" t="str">
            <v>Guerrero</v>
          </cell>
          <cell r="F34">
            <v>6.67273278738256E-3</v>
          </cell>
        </row>
        <row r="35">
          <cell r="A35" t="str">
            <v>Campeche</v>
          </cell>
          <cell r="F35">
            <v>7.0148090413093599E-3</v>
          </cell>
        </row>
        <row r="36">
          <cell r="A36" t="str">
            <v>Hidalgo</v>
          </cell>
          <cell r="F36">
            <v>7.2333811573410704E-3</v>
          </cell>
        </row>
        <row r="37">
          <cell r="A37" t="str">
            <v>Nayarit</v>
          </cell>
          <cell r="F37">
            <v>8.0691642651296008E-3</v>
          </cell>
        </row>
        <row r="38">
          <cell r="A38" t="str">
            <v>Baja California Sur</v>
          </cell>
          <cell r="F38">
            <v>8.7968781004035303E-3</v>
          </cell>
        </row>
        <row r="39">
          <cell r="A39" t="str">
            <v>Quintana Roo</v>
          </cell>
          <cell r="F39">
            <v>8.9133930622560305E-3</v>
          </cell>
        </row>
      </sheetData>
      <sheetData sheetId="5">
        <row r="7">
          <cell r="A7" t="str">
            <v>Michoacán</v>
          </cell>
          <cell r="F7">
            <v>-550</v>
          </cell>
        </row>
        <row r="8">
          <cell r="A8" t="str">
            <v>Tamaulipas</v>
          </cell>
          <cell r="F8">
            <v>-497</v>
          </cell>
        </row>
        <row r="9">
          <cell r="A9" t="str">
            <v>Veracruz</v>
          </cell>
          <cell r="F9">
            <v>-490</v>
          </cell>
        </row>
        <row r="10">
          <cell r="A10" t="str">
            <v>Guerrero</v>
          </cell>
          <cell r="F10">
            <v>-340</v>
          </cell>
        </row>
        <row r="11">
          <cell r="A11" t="str">
            <v>Zacatecas</v>
          </cell>
          <cell r="F11">
            <v>-290</v>
          </cell>
        </row>
        <row r="12">
          <cell r="A12" t="str">
            <v>Sonora</v>
          </cell>
          <cell r="F12">
            <v>-270</v>
          </cell>
        </row>
        <row r="13">
          <cell r="A13" t="str">
            <v>Morelos</v>
          </cell>
          <cell r="F13">
            <v>-93</v>
          </cell>
        </row>
        <row r="14">
          <cell r="A14" t="str">
            <v>Sinaloa</v>
          </cell>
          <cell r="F14">
            <v>-64</v>
          </cell>
        </row>
        <row r="15">
          <cell r="A15" t="str">
            <v>Aguascalientes</v>
          </cell>
          <cell r="F15">
            <v>-37</v>
          </cell>
        </row>
        <row r="16">
          <cell r="A16" t="str">
            <v>Durango</v>
          </cell>
          <cell r="F16">
            <v>15</v>
          </cell>
        </row>
        <row r="17">
          <cell r="A17" t="str">
            <v>Tlaxcala</v>
          </cell>
          <cell r="F17">
            <v>28</v>
          </cell>
        </row>
        <row r="18">
          <cell r="A18" t="str">
            <v>Chiapas</v>
          </cell>
          <cell r="F18">
            <v>55</v>
          </cell>
        </row>
        <row r="19">
          <cell r="A19" t="str">
            <v>Campeche</v>
          </cell>
          <cell r="F19">
            <v>75</v>
          </cell>
        </row>
        <row r="20">
          <cell r="A20" t="str">
            <v>Nayarit</v>
          </cell>
          <cell r="F20">
            <v>111</v>
          </cell>
        </row>
        <row r="21">
          <cell r="A21" t="str">
            <v>Coahuila</v>
          </cell>
          <cell r="F21">
            <v>124</v>
          </cell>
        </row>
        <row r="22">
          <cell r="A22" t="str">
            <v>Baja California</v>
          </cell>
          <cell r="F22">
            <v>150</v>
          </cell>
        </row>
        <row r="23">
          <cell r="A23" t="str">
            <v>San Luis Potosí</v>
          </cell>
          <cell r="F23">
            <v>180</v>
          </cell>
        </row>
        <row r="24">
          <cell r="A24" t="str">
            <v>Colima</v>
          </cell>
          <cell r="F24">
            <v>192</v>
          </cell>
        </row>
        <row r="25">
          <cell r="A25" t="str">
            <v>Guanajuato</v>
          </cell>
          <cell r="F25">
            <v>254</v>
          </cell>
        </row>
        <row r="26">
          <cell r="A26" t="str">
            <v>Chihuahua</v>
          </cell>
          <cell r="F26">
            <v>282</v>
          </cell>
        </row>
        <row r="27">
          <cell r="A27" t="str">
            <v>Puebla</v>
          </cell>
          <cell r="F27">
            <v>338</v>
          </cell>
        </row>
        <row r="28">
          <cell r="A28" t="str">
            <v>Baja California Sur</v>
          </cell>
          <cell r="F28">
            <v>429</v>
          </cell>
        </row>
        <row r="29">
          <cell r="A29" t="str">
            <v>Oaxaca</v>
          </cell>
          <cell r="F29">
            <v>431</v>
          </cell>
        </row>
        <row r="30">
          <cell r="A30" t="str">
            <v>Tabasco</v>
          </cell>
          <cell r="F30">
            <v>435</v>
          </cell>
        </row>
        <row r="31">
          <cell r="A31" t="str">
            <v>Estado de México</v>
          </cell>
          <cell r="F31">
            <v>436</v>
          </cell>
        </row>
        <row r="32">
          <cell r="A32" t="str">
            <v>Yucatán</v>
          </cell>
          <cell r="F32">
            <v>460</v>
          </cell>
        </row>
        <row r="33">
          <cell r="A33" t="str">
            <v>Hidalgo</v>
          </cell>
          <cell r="F33">
            <v>586</v>
          </cell>
        </row>
        <row r="34">
          <cell r="A34" t="str">
            <v>Ciudad de México</v>
          </cell>
          <cell r="F34">
            <v>637</v>
          </cell>
        </row>
        <row r="35">
          <cell r="A35" t="str">
            <v>Querétaro</v>
          </cell>
          <cell r="F35">
            <v>842</v>
          </cell>
        </row>
        <row r="36">
          <cell r="A36" t="str">
            <v>Quintana Roo</v>
          </cell>
          <cell r="F36">
            <v>1172</v>
          </cell>
        </row>
        <row r="37">
          <cell r="A37" t="str">
            <v>Nuevo León</v>
          </cell>
          <cell r="F37">
            <v>1324</v>
          </cell>
        </row>
        <row r="38">
          <cell r="A38" t="str">
            <v>Jalisco</v>
          </cell>
          <cell r="F38">
            <v>1371</v>
          </cell>
        </row>
      </sheetData>
      <sheetData sheetId="6">
        <row r="7">
          <cell r="A7" t="str">
            <v>Guerrero</v>
          </cell>
          <cell r="F7">
            <v>-2.49706227967098E-2</v>
          </cell>
        </row>
        <row r="8">
          <cell r="A8" t="str">
            <v>Zacatecas</v>
          </cell>
          <cell r="F8">
            <v>-2.4132478988100201E-2</v>
          </cell>
        </row>
        <row r="9">
          <cell r="A9" t="str">
            <v>Michoacán</v>
          </cell>
          <cell r="F9">
            <v>-1.48247978436657E-2</v>
          </cell>
        </row>
        <row r="10">
          <cell r="A10" t="str">
            <v>Tamaulipas</v>
          </cell>
          <cell r="F10">
            <v>-1.45726433074329E-2</v>
          </cell>
        </row>
        <row r="11">
          <cell r="A11" t="str">
            <v>Veracruz</v>
          </cell>
          <cell r="F11">
            <v>-1.12903225806451E-2</v>
          </cell>
        </row>
        <row r="12">
          <cell r="A12" t="str">
            <v>Morelos</v>
          </cell>
          <cell r="F12">
            <v>-7.4026904401814902E-3</v>
          </cell>
        </row>
        <row r="13">
          <cell r="A13" t="str">
            <v>Sonora</v>
          </cell>
          <cell r="F13">
            <v>-6.9501647446458302E-3</v>
          </cell>
        </row>
        <row r="14">
          <cell r="A14" t="str">
            <v>Aguascalientes</v>
          </cell>
          <cell r="F14">
            <v>-2.21729490022171E-3</v>
          </cell>
        </row>
        <row r="15">
          <cell r="A15" t="str">
            <v>Sinaloa</v>
          </cell>
          <cell r="F15">
            <v>-1.4695077149155E-3</v>
          </cell>
        </row>
        <row r="16">
          <cell r="A16" t="str">
            <v>Durango</v>
          </cell>
          <cell r="F16">
            <v>1.0317787866280801E-3</v>
          </cell>
        </row>
        <row r="17">
          <cell r="A17" t="str">
            <v>Baja California</v>
          </cell>
          <cell r="F17">
            <v>3.3873043831718101E-3</v>
          </cell>
        </row>
        <row r="18">
          <cell r="A18" t="str">
            <v>Coahuila</v>
          </cell>
          <cell r="F18">
            <v>3.46989030669342E-3</v>
          </cell>
        </row>
        <row r="19">
          <cell r="A19" t="str">
            <v>Chiapas</v>
          </cell>
          <cell r="F19">
            <v>3.7091988130564199E-3</v>
          </cell>
        </row>
        <row r="20">
          <cell r="A20" t="str">
            <v>Ciudad de México</v>
          </cell>
          <cell r="F20">
            <v>5.0263944891146802E-3</v>
          </cell>
        </row>
        <row r="21">
          <cell r="A21" t="str">
            <v>Tlaxcala</v>
          </cell>
          <cell r="F21">
            <v>5.0632911392405298E-3</v>
          </cell>
        </row>
        <row r="22">
          <cell r="A22" t="str">
            <v>Guanajuato</v>
          </cell>
          <cell r="F22">
            <v>5.12200040330701E-3</v>
          </cell>
        </row>
        <row r="23">
          <cell r="A23" t="str">
            <v>Estado de México</v>
          </cell>
          <cell r="F23">
            <v>5.5736657078939702E-3</v>
          </cell>
        </row>
        <row r="24">
          <cell r="A24" t="str">
            <v>Chihuahua</v>
          </cell>
          <cell r="F24">
            <v>6.6553384310392696E-3</v>
          </cell>
        </row>
        <row r="25">
          <cell r="A25" t="str">
            <v>Nacional</v>
          </cell>
          <cell r="F25">
            <v>6.8421082245966299E-3</v>
          </cell>
        </row>
        <row r="26">
          <cell r="A26" t="str">
            <v>San Luis Potosí</v>
          </cell>
          <cell r="F26">
            <v>7.5506522924619901E-3</v>
          </cell>
        </row>
        <row r="27">
          <cell r="A27" t="str">
            <v>Nayarit</v>
          </cell>
          <cell r="F27">
            <v>7.9965420358763008E-3</v>
          </cell>
        </row>
        <row r="28">
          <cell r="A28" t="str">
            <v>Puebla</v>
          </cell>
          <cell r="F28">
            <v>9.6200370001422505E-3</v>
          </cell>
        </row>
        <row r="29">
          <cell r="A29" t="str">
            <v>Campeche</v>
          </cell>
          <cell r="F29">
            <v>1.1746280344557601E-2</v>
          </cell>
        </row>
        <row r="30">
          <cell r="A30" t="str">
            <v>Jalisco</v>
          </cell>
          <cell r="F30">
            <v>1.2937501769351999E-2</v>
          </cell>
        </row>
        <row r="31">
          <cell r="A31" t="str">
            <v>Colima</v>
          </cell>
          <cell r="F31">
            <v>1.64693772516726E-2</v>
          </cell>
        </row>
        <row r="32">
          <cell r="A32" t="str">
            <v>Nuevo León</v>
          </cell>
          <cell r="F32">
            <v>1.7342100437482098E-2</v>
          </cell>
        </row>
        <row r="33">
          <cell r="A33" t="str">
            <v>Yucatán</v>
          </cell>
          <cell r="F33">
            <v>2.1242207342415199E-2</v>
          </cell>
        </row>
        <row r="34">
          <cell r="A34" t="str">
            <v>Querétaro</v>
          </cell>
          <cell r="F34">
            <v>2.8332043473871901E-2</v>
          </cell>
        </row>
        <row r="35">
          <cell r="A35" t="str">
            <v>Baja California Sur</v>
          </cell>
          <cell r="F35">
            <v>2.8941509815826799E-2</v>
          </cell>
        </row>
        <row r="36">
          <cell r="A36" t="str">
            <v>Oaxaca</v>
          </cell>
          <cell r="F36">
            <v>2.9978437782569398E-2</v>
          </cell>
        </row>
        <row r="37">
          <cell r="A37" t="str">
            <v>Hidalgo</v>
          </cell>
          <cell r="F37">
            <v>3.6032712291705002E-2</v>
          </cell>
        </row>
        <row r="38">
          <cell r="A38" t="str">
            <v>Tabasco</v>
          </cell>
          <cell r="F38">
            <v>3.6933265410086701E-2</v>
          </cell>
        </row>
        <row r="39">
          <cell r="A39" t="str">
            <v>Quintana Roo</v>
          </cell>
          <cell r="F39">
            <v>5.6381392216289003E-2</v>
          </cell>
        </row>
      </sheetData>
      <sheetData sheetId="7">
        <row r="7">
          <cell r="A7" t="str">
            <v>Veracruz</v>
          </cell>
          <cell r="F7">
            <v>-233</v>
          </cell>
        </row>
        <row r="8">
          <cell r="A8" t="str">
            <v>Sonora</v>
          </cell>
          <cell r="F8">
            <v>-188</v>
          </cell>
        </row>
        <row r="9">
          <cell r="A9" t="str">
            <v>Jalisco</v>
          </cell>
          <cell r="F9">
            <v>-180</v>
          </cell>
        </row>
        <row r="10">
          <cell r="A10" t="str">
            <v>Tamaulipas</v>
          </cell>
          <cell r="F10">
            <v>-149</v>
          </cell>
        </row>
        <row r="11">
          <cell r="A11" t="str">
            <v>Michoacán</v>
          </cell>
          <cell r="F11">
            <v>-146</v>
          </cell>
        </row>
        <row r="12">
          <cell r="A12" t="str">
            <v>Oaxaca</v>
          </cell>
          <cell r="F12">
            <v>-70</v>
          </cell>
        </row>
        <row r="13">
          <cell r="A13" t="str">
            <v>Morelos</v>
          </cell>
          <cell r="F13">
            <v>-64</v>
          </cell>
        </row>
        <row r="14">
          <cell r="A14" t="str">
            <v>Guanajuato</v>
          </cell>
          <cell r="F14">
            <v>-58</v>
          </cell>
        </row>
        <row r="15">
          <cell r="A15" t="str">
            <v>Ciudad de México</v>
          </cell>
          <cell r="F15">
            <v>-39</v>
          </cell>
        </row>
        <row r="16">
          <cell r="A16" t="str">
            <v>Zacatecas</v>
          </cell>
          <cell r="F16">
            <v>-37</v>
          </cell>
        </row>
        <row r="17">
          <cell r="A17" t="str">
            <v>Baja California</v>
          </cell>
          <cell r="F17">
            <v>-33</v>
          </cell>
        </row>
        <row r="18">
          <cell r="A18" t="str">
            <v>Tlaxcala</v>
          </cell>
          <cell r="F18">
            <v>-18</v>
          </cell>
        </row>
        <row r="19">
          <cell r="A19" t="str">
            <v>Colima</v>
          </cell>
          <cell r="F19">
            <v>-5</v>
          </cell>
        </row>
        <row r="20">
          <cell r="A20" t="str">
            <v>Aguascalientes</v>
          </cell>
          <cell r="F20">
            <v>6</v>
          </cell>
        </row>
        <row r="21">
          <cell r="A21" t="str">
            <v>Campeche</v>
          </cell>
          <cell r="F21">
            <v>9</v>
          </cell>
        </row>
        <row r="22">
          <cell r="A22" t="str">
            <v>Puebla</v>
          </cell>
          <cell r="F22">
            <v>16</v>
          </cell>
        </row>
        <row r="23">
          <cell r="A23" t="str">
            <v>Chihuahua</v>
          </cell>
          <cell r="F23">
            <v>17</v>
          </cell>
        </row>
        <row r="24">
          <cell r="A24" t="str">
            <v>Sinaloa</v>
          </cell>
          <cell r="F24">
            <v>30</v>
          </cell>
        </row>
        <row r="25">
          <cell r="A25" t="str">
            <v>Durango</v>
          </cell>
          <cell r="F25">
            <v>49</v>
          </cell>
        </row>
        <row r="26">
          <cell r="A26" t="str">
            <v>Nayarit</v>
          </cell>
          <cell r="F26">
            <v>61</v>
          </cell>
        </row>
        <row r="27">
          <cell r="A27" t="str">
            <v>Tabasco</v>
          </cell>
          <cell r="F27">
            <v>70</v>
          </cell>
        </row>
        <row r="28">
          <cell r="A28" t="str">
            <v>Chiapas</v>
          </cell>
          <cell r="F28">
            <v>78</v>
          </cell>
        </row>
        <row r="29">
          <cell r="A29" t="str">
            <v>San Luis Potosí</v>
          </cell>
          <cell r="F29">
            <v>85</v>
          </cell>
        </row>
        <row r="30">
          <cell r="A30" t="str">
            <v>Guerrero</v>
          </cell>
          <cell r="F30">
            <v>88</v>
          </cell>
        </row>
        <row r="31">
          <cell r="A31" t="str">
            <v>Yucatán</v>
          </cell>
          <cell r="F31">
            <v>112</v>
          </cell>
        </row>
        <row r="32">
          <cell r="A32" t="str">
            <v>Hidalgo</v>
          </cell>
          <cell r="F32">
            <v>117</v>
          </cell>
        </row>
        <row r="33">
          <cell r="A33" t="str">
            <v>Coahuila</v>
          </cell>
          <cell r="F33">
            <v>122</v>
          </cell>
        </row>
        <row r="34">
          <cell r="A34" t="str">
            <v>Estado de México</v>
          </cell>
          <cell r="F34">
            <v>125</v>
          </cell>
        </row>
        <row r="35">
          <cell r="A35" t="str">
            <v>Baja California Sur</v>
          </cell>
          <cell r="F35">
            <v>156</v>
          </cell>
        </row>
        <row r="36">
          <cell r="A36" t="str">
            <v>Querétaro</v>
          </cell>
          <cell r="F36">
            <v>206</v>
          </cell>
        </row>
        <row r="37">
          <cell r="A37" t="str">
            <v>Quintana Roo</v>
          </cell>
          <cell r="F37">
            <v>214</v>
          </cell>
        </row>
        <row r="38">
          <cell r="A38" t="str">
            <v>Nuevo León</v>
          </cell>
          <cell r="F38">
            <v>435</v>
          </cell>
        </row>
      </sheetData>
      <sheetData sheetId="8">
        <row r="7">
          <cell r="A7" t="str">
            <v>Veracruz</v>
          </cell>
          <cell r="F7">
            <v>-5.4006443687272298E-3</v>
          </cell>
        </row>
        <row r="8">
          <cell r="A8" t="str">
            <v>Morelos</v>
          </cell>
          <cell r="F8">
            <v>-5.1061113770544102E-3</v>
          </cell>
        </row>
        <row r="9">
          <cell r="A9" t="str">
            <v>Sonora</v>
          </cell>
          <cell r="F9">
            <v>-4.8496104834132598E-3</v>
          </cell>
        </row>
        <row r="10">
          <cell r="A10" t="str">
            <v>Oaxaca</v>
          </cell>
          <cell r="F10">
            <v>-4.7049334587981901E-3</v>
          </cell>
        </row>
        <row r="11">
          <cell r="A11" t="str">
            <v>Tamaulipas</v>
          </cell>
          <cell r="F11">
            <v>-4.4138993393962904E-3</v>
          </cell>
        </row>
        <row r="12">
          <cell r="A12" t="str">
            <v>Michoacán</v>
          </cell>
          <cell r="F12">
            <v>-3.9786352735993197E-3</v>
          </cell>
        </row>
        <row r="13">
          <cell r="A13" t="str">
            <v>Tlaxcala</v>
          </cell>
          <cell r="F13">
            <v>-3.2281205164992298E-3</v>
          </cell>
        </row>
        <row r="14">
          <cell r="A14" t="str">
            <v>Zacatecas</v>
          </cell>
          <cell r="F14">
            <v>-3.1451887113226299E-3</v>
          </cell>
        </row>
        <row r="15">
          <cell r="A15" t="str">
            <v>Jalisco</v>
          </cell>
          <cell r="F15">
            <v>-1.67407600305058E-3</v>
          </cell>
        </row>
        <row r="16">
          <cell r="A16" t="str">
            <v>Guanajuato</v>
          </cell>
          <cell r="F16">
            <v>-1.16227806500746E-3</v>
          </cell>
        </row>
        <row r="17">
          <cell r="A17" t="str">
            <v>Baja California</v>
          </cell>
          <cell r="F17">
            <v>-7.4214006206985204E-4</v>
          </cell>
        </row>
        <row r="18">
          <cell r="A18" t="str">
            <v>Colima</v>
          </cell>
          <cell r="F18">
            <v>-4.21762969211259E-4</v>
          </cell>
        </row>
        <row r="19">
          <cell r="A19" t="str">
            <v>Ciudad de México</v>
          </cell>
          <cell r="F19">
            <v>-3.0610562998889502E-4</v>
          </cell>
        </row>
        <row r="20">
          <cell r="A20" t="str">
            <v>Aguascalientes</v>
          </cell>
          <cell r="F20">
            <v>3.6049026676288098E-4</v>
          </cell>
        </row>
        <row r="21">
          <cell r="A21" t="str">
            <v>Chihuahua</v>
          </cell>
          <cell r="F21">
            <v>3.9871473133668001E-4</v>
          </cell>
        </row>
        <row r="22">
          <cell r="A22" t="str">
            <v>Puebla</v>
          </cell>
          <cell r="F22">
            <v>4.51250810841408E-4</v>
          </cell>
        </row>
        <row r="23">
          <cell r="A23" t="str">
            <v>Sinaloa</v>
          </cell>
          <cell r="F23">
            <v>6.9032168990745802E-4</v>
          </cell>
        </row>
        <row r="24">
          <cell r="A24" t="str">
            <v>Nacional</v>
          </cell>
          <cell r="F24">
            <v>7.2330168577772202E-4</v>
          </cell>
        </row>
        <row r="25">
          <cell r="A25" t="str">
            <v>Campeche</v>
          </cell>
          <cell r="F25">
            <v>1.3951325375911601E-3</v>
          </cell>
        </row>
        <row r="26">
          <cell r="A26" t="str">
            <v>Estado de México</v>
          </cell>
          <cell r="F26">
            <v>1.5916267698890001E-3</v>
          </cell>
        </row>
        <row r="27">
          <cell r="A27" t="str">
            <v>Durango</v>
          </cell>
          <cell r="F27">
            <v>3.3783783783782901E-3</v>
          </cell>
        </row>
        <row r="28">
          <cell r="A28" t="str">
            <v>Coahuila</v>
          </cell>
          <cell r="F28">
            <v>3.4137332811012798E-3</v>
          </cell>
        </row>
        <row r="29">
          <cell r="A29" t="str">
            <v>San Luis Potosí</v>
          </cell>
          <cell r="F29">
            <v>3.5514331077128899E-3</v>
          </cell>
        </row>
        <row r="30">
          <cell r="A30" t="str">
            <v>Nayarit</v>
          </cell>
          <cell r="F30">
            <v>4.3787237097121503E-3</v>
          </cell>
        </row>
        <row r="31">
          <cell r="A31" t="str">
            <v>Yucatán</v>
          </cell>
          <cell r="F31">
            <v>5.0902149706857401E-3</v>
          </cell>
        </row>
        <row r="32">
          <cell r="A32" t="str">
            <v>Chiapas</v>
          </cell>
          <cell r="F32">
            <v>5.2684903748734203E-3</v>
          </cell>
        </row>
        <row r="33">
          <cell r="A33" t="str">
            <v>Nuevo León</v>
          </cell>
          <cell r="F33">
            <v>5.6321615847736402E-3</v>
          </cell>
        </row>
        <row r="34">
          <cell r="A34" t="str">
            <v>Tabasco</v>
          </cell>
          <cell r="F34">
            <v>5.7646380630815798E-3</v>
          </cell>
        </row>
        <row r="35">
          <cell r="A35" t="str">
            <v>Guerrero</v>
          </cell>
          <cell r="F35">
            <v>6.67273278738256E-3</v>
          </cell>
        </row>
        <row r="36">
          <cell r="A36" t="str">
            <v>Querétaro</v>
          </cell>
          <cell r="F36">
            <v>6.7863613902157099E-3</v>
          </cell>
        </row>
        <row r="37">
          <cell r="A37" t="str">
            <v>Hidalgo</v>
          </cell>
          <cell r="F37">
            <v>6.9925890509203699E-3</v>
          </cell>
        </row>
        <row r="38">
          <cell r="A38" t="str">
            <v>Quintana Roo</v>
          </cell>
          <cell r="F38">
            <v>9.8413428374339897E-3</v>
          </cell>
        </row>
        <row r="39">
          <cell r="A39" t="str">
            <v>Baja California Sur</v>
          </cell>
          <cell r="F39">
            <v>1.03338632750398E-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EC VAR"/>
      <sheetName val="ACT SEC RANK"/>
      <sheetName val="DESYTC"/>
      <sheetName val="DESEST RANK ANU"/>
      <sheetName val="DESEST RANK MEN"/>
      <sheetName val="ACT COM"/>
      <sheetName val="CON VAR"/>
      <sheetName val="CON RANK"/>
      <sheetName val="MAN VAR"/>
      <sheetName val="MAN RANK"/>
      <sheetName val="Texto"/>
    </sheetNames>
    <sheetDataSet>
      <sheetData sheetId="0">
        <row r="5">
          <cell r="C5" t="str">
            <v>Variación</v>
          </cell>
          <cell r="D5" t="str">
            <v>Variación promedio</v>
          </cell>
        </row>
        <row r="6">
          <cell r="A6" t="str">
            <v>2013</v>
          </cell>
          <cell r="B6" t="str">
            <v>ENE</v>
          </cell>
          <cell r="C6">
            <v>-0.96800864730699998</v>
          </cell>
          <cell r="D6">
            <v>3.21080458357675</v>
          </cell>
        </row>
        <row r="7">
          <cell r="A7" t="str">
            <v/>
          </cell>
          <cell r="B7" t="str">
            <v>FEB</v>
          </cell>
          <cell r="C7">
            <v>1.2638185638149999</v>
          </cell>
          <cell r="D7">
            <v>2.8815514854928299</v>
          </cell>
        </row>
        <row r="8">
          <cell r="A8" t="str">
            <v/>
          </cell>
          <cell r="B8" t="str">
            <v>MAR</v>
          </cell>
          <cell r="C8">
            <v>-6.2277840443530001</v>
          </cell>
          <cell r="D8">
            <v>1.7655874926335799</v>
          </cell>
        </row>
        <row r="9">
          <cell r="A9" t="str">
            <v/>
          </cell>
          <cell r="B9" t="str">
            <v>ABR</v>
          </cell>
          <cell r="C9">
            <v>3.7039225298990002</v>
          </cell>
          <cell r="D9">
            <v>1.98196731372392</v>
          </cell>
        </row>
        <row r="10">
          <cell r="A10" t="str">
            <v/>
          </cell>
          <cell r="B10" t="str">
            <v>MAY</v>
          </cell>
          <cell r="C10">
            <v>0.59892433527</v>
          </cell>
          <cell r="D10">
            <v>1.4094879661531701</v>
          </cell>
        </row>
        <row r="11">
          <cell r="A11" t="str">
            <v/>
          </cell>
          <cell r="B11" t="str">
            <v>JUN</v>
          </cell>
          <cell r="C11">
            <v>-1.6297482588729999</v>
          </cell>
          <cell r="D11">
            <v>0.93226986278791701</v>
          </cell>
        </row>
        <row r="12">
          <cell r="A12" t="str">
            <v/>
          </cell>
          <cell r="B12" t="str">
            <v>JUL</v>
          </cell>
          <cell r="C12">
            <v>1.597308240536</v>
          </cell>
          <cell r="D12">
            <v>0.49914714559983298</v>
          </cell>
        </row>
        <row r="13">
          <cell r="A13" t="str">
            <v/>
          </cell>
          <cell r="B13" t="str">
            <v>AGO</v>
          </cell>
          <cell r="C13">
            <v>4.059679351532</v>
          </cell>
          <cell r="D13">
            <v>0.40107281627258301</v>
          </cell>
        </row>
        <row r="14">
          <cell r="A14" t="str">
            <v/>
          </cell>
          <cell r="B14" t="str">
            <v>SEP</v>
          </cell>
          <cell r="C14">
            <v>4.2223044780140002</v>
          </cell>
          <cell r="D14">
            <v>0.73063391850225001</v>
          </cell>
        </row>
        <row r="15">
          <cell r="A15" t="str">
            <v/>
          </cell>
          <cell r="B15" t="str">
            <v>OCT</v>
          </cell>
          <cell r="C15">
            <v>7.3556451164540002</v>
          </cell>
          <cell r="D15">
            <v>1.1560131319382501</v>
          </cell>
        </row>
        <row r="16">
          <cell r="A16" t="str">
            <v/>
          </cell>
          <cell r="B16" t="str">
            <v>NOV</v>
          </cell>
          <cell r="C16">
            <v>6.3437509201409998</v>
          </cell>
          <cell r="D16">
            <v>1.6286307611650801</v>
          </cell>
        </row>
        <row r="17">
          <cell r="A17" t="str">
            <v/>
          </cell>
          <cell r="B17" t="str">
            <v>DIC</v>
          </cell>
          <cell r="C17">
            <v>2.9321552971920002</v>
          </cell>
          <cell r="D17">
            <v>1.9376639901933299</v>
          </cell>
        </row>
        <row r="18">
          <cell r="A18" t="str">
            <v>2014</v>
          </cell>
          <cell r="B18" t="str">
            <v>ENE</v>
          </cell>
          <cell r="C18">
            <v>1.004766946972</v>
          </cell>
          <cell r="D18">
            <v>2.1020619563832499</v>
          </cell>
        </row>
        <row r="19">
          <cell r="A19" t="str">
            <v/>
          </cell>
          <cell r="B19" t="str">
            <v>FEB</v>
          </cell>
          <cell r="C19">
            <v>-0.51617151440999998</v>
          </cell>
          <cell r="D19">
            <v>1.9537294498644999</v>
          </cell>
        </row>
        <row r="20">
          <cell r="A20" t="str">
            <v/>
          </cell>
          <cell r="B20" t="str">
            <v>MAR</v>
          </cell>
          <cell r="C20">
            <v>7.1670691898900003</v>
          </cell>
          <cell r="D20">
            <v>3.06996721938475</v>
          </cell>
        </row>
        <row r="21">
          <cell r="A21" t="str">
            <v/>
          </cell>
          <cell r="B21" t="str">
            <v>ABR</v>
          </cell>
          <cell r="C21">
            <v>4.926271257762</v>
          </cell>
          <cell r="D21">
            <v>3.1718296133733301</v>
          </cell>
        </row>
        <row r="22">
          <cell r="A22" t="str">
            <v/>
          </cell>
          <cell r="B22" t="str">
            <v>MAY</v>
          </cell>
          <cell r="C22">
            <v>6.8559535154980003</v>
          </cell>
          <cell r="D22">
            <v>3.69324871172567</v>
          </cell>
        </row>
        <row r="23">
          <cell r="A23" t="str">
            <v/>
          </cell>
          <cell r="B23" t="str">
            <v>JUN</v>
          </cell>
          <cell r="C23">
            <v>8.5264127383510004</v>
          </cell>
          <cell r="D23">
            <v>4.5395954614943301</v>
          </cell>
        </row>
        <row r="24">
          <cell r="A24" t="str">
            <v/>
          </cell>
          <cell r="B24" t="str">
            <v>JUL</v>
          </cell>
          <cell r="C24">
            <v>2.5538131852650001</v>
          </cell>
          <cell r="D24">
            <v>4.6193042068884198</v>
          </cell>
        </row>
        <row r="25">
          <cell r="A25" t="str">
            <v/>
          </cell>
          <cell r="B25" t="str">
            <v>AGO</v>
          </cell>
          <cell r="C25">
            <v>2.226559109743</v>
          </cell>
          <cell r="D25">
            <v>4.4665441867393296</v>
          </cell>
        </row>
        <row r="26">
          <cell r="A26" t="str">
            <v/>
          </cell>
          <cell r="B26" t="str">
            <v>SEP</v>
          </cell>
          <cell r="C26">
            <v>4.7306944685149999</v>
          </cell>
          <cell r="D26">
            <v>4.50891001928108</v>
          </cell>
        </row>
        <row r="27">
          <cell r="A27" t="str">
            <v/>
          </cell>
          <cell r="B27" t="str">
            <v>OCT</v>
          </cell>
          <cell r="C27">
            <v>4.0160235207600001</v>
          </cell>
          <cell r="D27">
            <v>4.2306082196399197</v>
          </cell>
        </row>
        <row r="28">
          <cell r="A28" t="str">
            <v/>
          </cell>
          <cell r="B28" t="str">
            <v>NOV</v>
          </cell>
          <cell r="C28">
            <v>1.4505790885509999</v>
          </cell>
          <cell r="D28">
            <v>3.8228439003407502</v>
          </cell>
        </row>
        <row r="29">
          <cell r="A29" t="str">
            <v/>
          </cell>
          <cell r="B29" t="str">
            <v>DIC</v>
          </cell>
          <cell r="C29">
            <v>10.2967562103</v>
          </cell>
          <cell r="D29">
            <v>4.4365606430997504</v>
          </cell>
        </row>
        <row r="30">
          <cell r="A30" t="str">
            <v>2015</v>
          </cell>
          <cell r="B30" t="str">
            <v>ENE</v>
          </cell>
          <cell r="C30">
            <v>11.295458061649001</v>
          </cell>
          <cell r="D30">
            <v>5.2941182359895</v>
          </cell>
        </row>
        <row r="31">
          <cell r="A31" t="str">
            <v/>
          </cell>
          <cell r="B31" t="str">
            <v>FEB</v>
          </cell>
          <cell r="C31">
            <v>7.8377663210490001</v>
          </cell>
          <cell r="D31">
            <v>5.9902797222777497</v>
          </cell>
        </row>
        <row r="32">
          <cell r="A32" t="str">
            <v/>
          </cell>
          <cell r="B32" t="str">
            <v>MAR</v>
          </cell>
          <cell r="C32">
            <v>8.4450067739649999</v>
          </cell>
          <cell r="D32">
            <v>6.0967745209506701</v>
          </cell>
        </row>
        <row r="33">
          <cell r="A33" t="str">
            <v/>
          </cell>
          <cell r="B33" t="str">
            <v>ABR</v>
          </cell>
          <cell r="C33">
            <v>6.3777683782940002</v>
          </cell>
          <cell r="D33">
            <v>6.2177326143283302</v>
          </cell>
        </row>
        <row r="34">
          <cell r="A34" t="str">
            <v/>
          </cell>
          <cell r="B34" t="str">
            <v>MAY</v>
          </cell>
          <cell r="C34">
            <v>5.4231362883759999</v>
          </cell>
          <cell r="D34">
            <v>6.0983311787348304</v>
          </cell>
        </row>
        <row r="35">
          <cell r="A35" t="str">
            <v/>
          </cell>
          <cell r="B35" t="str">
            <v>JUN</v>
          </cell>
          <cell r="C35">
            <v>4.4126187879499996</v>
          </cell>
          <cell r="D35">
            <v>5.7555150162014197</v>
          </cell>
        </row>
        <row r="36">
          <cell r="A36" t="str">
            <v/>
          </cell>
          <cell r="B36" t="str">
            <v>JUL</v>
          </cell>
          <cell r="C36">
            <v>8.4428937472950008</v>
          </cell>
          <cell r="D36">
            <v>6.2462717297039196</v>
          </cell>
        </row>
        <row r="37">
          <cell r="A37" t="str">
            <v/>
          </cell>
          <cell r="B37" t="str">
            <v>AGO</v>
          </cell>
          <cell r="C37">
            <v>7.7272042757069999</v>
          </cell>
          <cell r="D37">
            <v>6.70465882686758</v>
          </cell>
        </row>
        <row r="38">
          <cell r="A38" t="str">
            <v/>
          </cell>
          <cell r="B38" t="str">
            <v>SEP</v>
          </cell>
          <cell r="C38">
            <v>9.0661165389130005</v>
          </cell>
          <cell r="D38">
            <v>7.0659439994007496</v>
          </cell>
        </row>
        <row r="39">
          <cell r="A39" t="str">
            <v/>
          </cell>
          <cell r="B39" t="str">
            <v>OCT</v>
          </cell>
          <cell r="C39">
            <v>2.5665499669230001</v>
          </cell>
          <cell r="D39">
            <v>6.9451545365809997</v>
          </cell>
        </row>
        <row r="40">
          <cell r="A40" t="str">
            <v/>
          </cell>
          <cell r="B40" t="str">
            <v>NOV</v>
          </cell>
          <cell r="C40">
            <v>3.2613456623729999</v>
          </cell>
          <cell r="D40">
            <v>7.0960517510661703</v>
          </cell>
        </row>
        <row r="41">
          <cell r="A41" t="str">
            <v/>
          </cell>
          <cell r="B41" t="str">
            <v>DIC</v>
          </cell>
          <cell r="C41">
            <v>4.2170677430310004</v>
          </cell>
          <cell r="D41">
            <v>6.5894110454604196</v>
          </cell>
        </row>
        <row r="42">
          <cell r="A42" t="str">
            <v>2016</v>
          </cell>
          <cell r="B42" t="str">
            <v>ENE</v>
          </cell>
          <cell r="C42">
            <v>-4.0364034441E-2</v>
          </cell>
          <cell r="D42">
            <v>5.6447592041195804</v>
          </cell>
        </row>
        <row r="43">
          <cell r="A43" t="str">
            <v/>
          </cell>
          <cell r="B43" t="str">
            <v>FEB</v>
          </cell>
          <cell r="C43">
            <v>3.8027658958970001</v>
          </cell>
          <cell r="D43">
            <v>5.3085091686902501</v>
          </cell>
        </row>
        <row r="44">
          <cell r="A44" t="str">
            <v/>
          </cell>
          <cell r="B44" t="str">
            <v>MAR</v>
          </cell>
          <cell r="C44">
            <v>-0.74624647729899996</v>
          </cell>
          <cell r="D44">
            <v>4.5425713977515798</v>
          </cell>
        </row>
        <row r="45">
          <cell r="A45" t="str">
            <v/>
          </cell>
          <cell r="B45" t="str">
            <v>ABR</v>
          </cell>
          <cell r="C45">
            <v>5.3102583300130002</v>
          </cell>
          <cell r="D45">
            <v>4.4536122270615</v>
          </cell>
        </row>
        <row r="46">
          <cell r="A46" t="str">
            <v/>
          </cell>
          <cell r="B46" t="str">
            <v>MAY</v>
          </cell>
          <cell r="C46">
            <v>2.1013695479319998</v>
          </cell>
          <cell r="D46">
            <v>4.1767983320245001</v>
          </cell>
        </row>
        <row r="47">
          <cell r="A47" t="str">
            <v/>
          </cell>
          <cell r="B47" t="str">
            <v>JUN</v>
          </cell>
          <cell r="C47">
            <v>3.7313801181219999</v>
          </cell>
          <cell r="D47">
            <v>4.1200284428721696</v>
          </cell>
        </row>
        <row r="48">
          <cell r="A48" t="str">
            <v/>
          </cell>
          <cell r="B48" t="str">
            <v>JUL</v>
          </cell>
          <cell r="C48">
            <v>-2.413109136748</v>
          </cell>
          <cell r="D48">
            <v>3.2153615358685799</v>
          </cell>
        </row>
        <row r="49">
          <cell r="A49" t="str">
            <v/>
          </cell>
          <cell r="B49" t="str">
            <v>AGO</v>
          </cell>
          <cell r="C49">
            <v>0.41633403790700002</v>
          </cell>
          <cell r="D49">
            <v>2.6061223493852501</v>
          </cell>
        </row>
        <row r="50">
          <cell r="A50" t="str">
            <v/>
          </cell>
          <cell r="B50" t="str">
            <v>SEP</v>
          </cell>
          <cell r="C50">
            <v>-2.7117592048389998</v>
          </cell>
          <cell r="D50">
            <v>1.6246327040725801</v>
          </cell>
        </row>
        <row r="51">
          <cell r="A51" t="str">
            <v/>
          </cell>
          <cell r="B51" t="str">
            <v>OCT</v>
          </cell>
          <cell r="C51">
            <v>-0.221390613175</v>
          </cell>
          <cell r="D51">
            <v>1.39230432239775</v>
          </cell>
        </row>
        <row r="52">
          <cell r="A52" t="str">
            <v/>
          </cell>
          <cell r="B52" t="str">
            <v>NOV</v>
          </cell>
          <cell r="C52">
            <v>3.3661135342990001</v>
          </cell>
          <cell r="D52">
            <v>1.4010349783915801</v>
          </cell>
        </row>
        <row r="53">
          <cell r="A53" t="str">
            <v/>
          </cell>
          <cell r="B53" t="str">
            <v>DIC</v>
          </cell>
          <cell r="C53">
            <v>-2.0573964197289998</v>
          </cell>
          <cell r="D53">
            <v>0.87816296482824996</v>
          </cell>
        </row>
        <row r="54">
          <cell r="A54" t="str">
            <v>2017</v>
          </cell>
          <cell r="B54" t="str">
            <v>ENE</v>
          </cell>
          <cell r="C54">
            <v>-2.1272951913860001</v>
          </cell>
          <cell r="D54">
            <v>0.70425203508283296</v>
          </cell>
        </row>
        <row r="55">
          <cell r="A55" t="str">
            <v/>
          </cell>
          <cell r="B55" t="str">
            <v>FEB</v>
          </cell>
          <cell r="C55">
            <v>3.0661801500019998</v>
          </cell>
          <cell r="D55">
            <v>0.64286988959158298</v>
          </cell>
        </row>
        <row r="56">
          <cell r="A56" t="str">
            <v/>
          </cell>
          <cell r="B56" t="str">
            <v>MAR</v>
          </cell>
          <cell r="C56">
            <v>7.7641541008220001</v>
          </cell>
          <cell r="D56">
            <v>1.3520699377683301</v>
          </cell>
        </row>
        <row r="57">
          <cell r="A57" t="str">
            <v/>
          </cell>
          <cell r="B57" t="str">
            <v>ABR</v>
          </cell>
          <cell r="C57">
            <v>-4.2615179075949996</v>
          </cell>
          <cell r="D57">
            <v>0.55442191796766704</v>
          </cell>
        </row>
        <row r="58">
          <cell r="A58" t="str">
            <v/>
          </cell>
          <cell r="B58" t="str">
            <v>MAY</v>
          </cell>
          <cell r="C58">
            <v>1.040751777379</v>
          </cell>
          <cell r="D58">
            <v>0.46603710375491703</v>
          </cell>
        </row>
        <row r="59">
          <cell r="A59" t="str">
            <v/>
          </cell>
          <cell r="B59" t="str">
            <v>JUN</v>
          </cell>
          <cell r="C59">
            <v>5.2435729392679997</v>
          </cell>
          <cell r="D59">
            <v>0.59205317218374998</v>
          </cell>
        </row>
        <row r="60">
          <cell r="A60" t="str">
            <v/>
          </cell>
          <cell r="B60" t="str">
            <v>JUL</v>
          </cell>
          <cell r="C60">
            <v>1.120771473072</v>
          </cell>
          <cell r="D60">
            <v>0.88654322300208299</v>
          </cell>
        </row>
        <row r="61">
          <cell r="A61" t="str">
            <v/>
          </cell>
          <cell r="B61" t="str">
            <v>AGO</v>
          </cell>
          <cell r="C61">
            <v>3.8425394856640001</v>
          </cell>
          <cell r="D61">
            <v>1.1720603436485</v>
          </cell>
        </row>
        <row r="62">
          <cell r="A62" t="str">
            <v/>
          </cell>
          <cell r="B62" t="str">
            <v>SEP</v>
          </cell>
          <cell r="C62">
            <v>4.1000309451780002</v>
          </cell>
          <cell r="D62">
            <v>1.73970952281658</v>
          </cell>
        </row>
        <row r="63">
          <cell r="A63" t="str">
            <v/>
          </cell>
          <cell r="B63" t="str">
            <v>OCT</v>
          </cell>
          <cell r="C63">
            <v>0.76883436056900001</v>
          </cell>
          <cell r="D63">
            <v>1.8222282706285799</v>
          </cell>
        </row>
        <row r="64">
          <cell r="A64" t="str">
            <v/>
          </cell>
          <cell r="B64" t="str">
            <v>NOV</v>
          </cell>
          <cell r="C64">
            <v>0.25984075378499999</v>
          </cell>
          <cell r="D64">
            <v>1.56337220558575</v>
          </cell>
        </row>
        <row r="65">
          <cell r="A65" t="str">
            <v/>
          </cell>
          <cell r="B65" t="str">
            <v>DIC</v>
          </cell>
          <cell r="C65">
            <v>7.1163743299869999</v>
          </cell>
          <cell r="D65">
            <v>2.3278531013954198</v>
          </cell>
        </row>
        <row r="66">
          <cell r="A66" t="str">
            <v>2018</v>
          </cell>
          <cell r="B66" t="str">
            <v>ENE</v>
          </cell>
          <cell r="C66">
            <v>8.7498143527579995</v>
          </cell>
          <cell r="D66">
            <v>3.2342788967407499</v>
          </cell>
        </row>
        <row r="67">
          <cell r="A67" t="str">
            <v/>
          </cell>
          <cell r="B67" t="str">
            <v>FEB</v>
          </cell>
          <cell r="C67">
            <v>0.22582711151199999</v>
          </cell>
          <cell r="D67">
            <v>2.99758281019992</v>
          </cell>
        </row>
        <row r="68">
          <cell r="A68" t="str">
            <v/>
          </cell>
          <cell r="B68" t="str">
            <v>MAR</v>
          </cell>
          <cell r="C68">
            <v>-2.9864861372160001</v>
          </cell>
          <cell r="D68">
            <v>2.1016961236967502</v>
          </cell>
        </row>
        <row r="69">
          <cell r="A69" t="str">
            <v/>
          </cell>
          <cell r="B69" t="str">
            <v>ABR</v>
          </cell>
          <cell r="C69">
            <v>2.948659729154</v>
          </cell>
          <cell r="D69">
            <v>2.7025442600925</v>
          </cell>
        </row>
        <row r="70">
          <cell r="A70" t="str">
            <v/>
          </cell>
          <cell r="B70" t="str">
            <v>MAY</v>
          </cell>
          <cell r="C70">
            <v>0.110287584588</v>
          </cell>
          <cell r="D70">
            <v>2.6250055773599201</v>
          </cell>
        </row>
        <row r="71">
          <cell r="A71" t="str">
            <v/>
          </cell>
          <cell r="B71" t="str">
            <v>JUN</v>
          </cell>
          <cell r="C71">
            <v>-4.5349060644419996</v>
          </cell>
          <cell r="D71">
            <v>1.8101323270507499</v>
          </cell>
        </row>
        <row r="72">
          <cell r="A72" t="str">
            <v/>
          </cell>
          <cell r="B72" t="str">
            <v>JUL</v>
          </cell>
          <cell r="C72">
            <v>2.3403478684949999</v>
          </cell>
          <cell r="D72">
            <v>1.911763693336</v>
          </cell>
        </row>
        <row r="73">
          <cell r="A73" t="str">
            <v/>
          </cell>
          <cell r="B73" t="str">
            <v>AGO</v>
          </cell>
          <cell r="C73">
            <v>-1.3155529243399999</v>
          </cell>
          <cell r="D73">
            <v>1.481922659169</v>
          </cell>
        </row>
        <row r="74">
          <cell r="A74" t="str">
            <v/>
          </cell>
          <cell r="B74" t="str">
            <v>SEP</v>
          </cell>
          <cell r="C74">
            <v>-5.3189759431250003</v>
          </cell>
          <cell r="D74">
            <v>0.69700541847708297</v>
          </cell>
        </row>
        <row r="75">
          <cell r="A75" t="str">
            <v/>
          </cell>
          <cell r="B75" t="str">
            <v>OCT</v>
          </cell>
          <cell r="C75">
            <v>-0.85687184981300002</v>
          </cell>
          <cell r="D75">
            <v>0.56152990094525002</v>
          </cell>
        </row>
        <row r="76">
          <cell r="A76" t="str">
            <v/>
          </cell>
          <cell r="B76" t="str">
            <v>NOV</v>
          </cell>
          <cell r="C76">
            <v>-3.2743590297309999</v>
          </cell>
          <cell r="D76">
            <v>0.26701325231891698</v>
          </cell>
        </row>
        <row r="77">
          <cell r="A77" t="str">
            <v/>
          </cell>
          <cell r="B77" t="str">
            <v>DIC</v>
          </cell>
          <cell r="C77">
            <v>-3.8397258581579998</v>
          </cell>
          <cell r="D77">
            <v>-0.64599509669316701</v>
          </cell>
        </row>
        <row r="78">
          <cell r="A78" t="str">
            <v>2019</v>
          </cell>
          <cell r="B78" t="str">
            <v>ENE</v>
          </cell>
          <cell r="C78">
            <v>0.58942382224500001</v>
          </cell>
          <cell r="D78">
            <v>-1.32602764090258</v>
          </cell>
        </row>
        <row r="79">
          <cell r="A79" t="str">
            <v/>
          </cell>
          <cell r="B79" t="str">
            <v>FEB</v>
          </cell>
          <cell r="C79">
            <v>-0.92465735626099999</v>
          </cell>
          <cell r="D79">
            <v>-1.4219013465503301</v>
          </cell>
        </row>
        <row r="80">
          <cell r="A80" t="str">
            <v/>
          </cell>
          <cell r="B80" t="str">
            <v>MAR</v>
          </cell>
          <cell r="C80">
            <v>4.4528278022760004</v>
          </cell>
          <cell r="D80">
            <v>-0.80195851825933295</v>
          </cell>
        </row>
        <row r="81">
          <cell r="A81" t="str">
            <v/>
          </cell>
          <cell r="B81" t="str">
            <v>ABR</v>
          </cell>
          <cell r="C81">
            <v>4.0604872996339996</v>
          </cell>
          <cell r="D81">
            <v>-0.70930622071933302</v>
          </cell>
        </row>
        <row r="82">
          <cell r="A82" t="str">
            <v/>
          </cell>
          <cell r="B82" t="str">
            <v>MAY</v>
          </cell>
          <cell r="C82">
            <v>0.89464676382300001</v>
          </cell>
          <cell r="D82">
            <v>-0.64394295578308303</v>
          </cell>
        </row>
        <row r="83">
          <cell r="A83" t="str">
            <v/>
          </cell>
          <cell r="B83" t="str">
            <v>JUN</v>
          </cell>
          <cell r="C83">
            <v>-1.390882013485</v>
          </cell>
          <cell r="D83">
            <v>-0.38194095153666702</v>
          </cell>
        </row>
        <row r="84">
          <cell r="A84" t="str">
            <v/>
          </cell>
          <cell r="B84" t="str">
            <v>JUL</v>
          </cell>
          <cell r="C84">
            <v>0.79359676070499996</v>
          </cell>
          <cell r="D84">
            <v>-0.51083687718583304</v>
          </cell>
        </row>
        <row r="85">
          <cell r="A85" t="str">
            <v/>
          </cell>
          <cell r="B85" t="str">
            <v>AGO</v>
          </cell>
          <cell r="C85">
            <v>-4.0463737752010003</v>
          </cell>
          <cell r="D85">
            <v>-0.73840528142424999</v>
          </cell>
        </row>
        <row r="86">
          <cell r="A86" t="str">
            <v/>
          </cell>
          <cell r="B86" t="str">
            <v>SEP</v>
          </cell>
          <cell r="C86">
            <v>-1.1517326478400001</v>
          </cell>
          <cell r="D86">
            <v>-0.39113500681716701</v>
          </cell>
        </row>
        <row r="87">
          <cell r="A87" t="str">
            <v/>
          </cell>
          <cell r="B87" t="str">
            <v>OCT</v>
          </cell>
          <cell r="C87">
            <v>-4.4097371852079998</v>
          </cell>
          <cell r="D87">
            <v>-0.68720711810008295</v>
          </cell>
        </row>
        <row r="88">
          <cell r="A88" t="str">
            <v/>
          </cell>
          <cell r="B88" t="str">
            <v>NOV</v>
          </cell>
          <cell r="C88">
            <v>-2.1722411406859998</v>
          </cell>
          <cell r="D88">
            <v>-0.59536396067966701</v>
          </cell>
        </row>
        <row r="89">
          <cell r="A89" t="str">
            <v/>
          </cell>
          <cell r="B89" t="str">
            <v>DIC</v>
          </cell>
          <cell r="C89">
            <v>-3.8371338356170002</v>
          </cell>
          <cell r="D89">
            <v>-0.59514795880125004</v>
          </cell>
        </row>
        <row r="90">
          <cell r="A90" t="str">
            <v>2020</v>
          </cell>
          <cell r="B90" t="str">
            <v>ENE</v>
          </cell>
          <cell r="C90">
            <v>-2.4700535591919999</v>
          </cell>
          <cell r="D90">
            <v>-0.85010440725433301</v>
          </cell>
        </row>
        <row r="91">
          <cell r="A91" t="str">
            <v/>
          </cell>
          <cell r="B91" t="str">
            <v>FEB</v>
          </cell>
          <cell r="C91">
            <v>-5.8072052146180004</v>
          </cell>
          <cell r="D91">
            <v>-1.2569833954507501</v>
          </cell>
        </row>
        <row r="92">
          <cell r="A92" t="str">
            <v/>
          </cell>
          <cell r="B92" t="str">
            <v>MAR</v>
          </cell>
          <cell r="C92">
            <v>-8.0209493931600004</v>
          </cell>
          <cell r="D92">
            <v>-2.2964648284037499</v>
          </cell>
        </row>
        <row r="93">
          <cell r="A93" t="str">
            <v/>
          </cell>
          <cell r="B93" t="str">
            <v>ABR</v>
          </cell>
          <cell r="C93">
            <v>-30.062955448863999</v>
          </cell>
          <cell r="D93">
            <v>-5.1400850574452503</v>
          </cell>
        </row>
        <row r="94">
          <cell r="A94" t="str">
            <v/>
          </cell>
          <cell r="B94" t="str">
            <v>MAY</v>
          </cell>
          <cell r="C94">
            <v>-28.435582139373999</v>
          </cell>
          <cell r="D94">
            <v>-7.5842707993783298</v>
          </cell>
        </row>
        <row r="95">
          <cell r="A95" t="str">
            <v/>
          </cell>
          <cell r="B95" t="str">
            <v>JUN</v>
          </cell>
          <cell r="C95">
            <v>-11.302662109550001</v>
          </cell>
          <cell r="D95">
            <v>-8.4102524740504201</v>
          </cell>
        </row>
        <row r="96">
          <cell r="A96" t="str">
            <v/>
          </cell>
          <cell r="B96" t="str">
            <v>JUL</v>
          </cell>
          <cell r="C96">
            <v>-14.480334096132999</v>
          </cell>
          <cell r="D96">
            <v>-9.6830800454535808</v>
          </cell>
        </row>
        <row r="97">
          <cell r="A97" t="str">
            <v/>
          </cell>
          <cell r="B97" t="str">
            <v>AGO</v>
          </cell>
          <cell r="C97">
            <v>-9.8670058285290008</v>
          </cell>
          <cell r="D97">
            <v>-10.1681327165642</v>
          </cell>
        </row>
        <row r="98">
          <cell r="A98" t="str">
            <v/>
          </cell>
          <cell r="B98" t="str">
            <v>SEP</v>
          </cell>
          <cell r="C98">
            <v>-8.054010277363</v>
          </cell>
          <cell r="D98">
            <v>-10.743322519024501</v>
          </cell>
        </row>
        <row r="99">
          <cell r="A99" t="str">
            <v/>
          </cell>
          <cell r="B99" t="str">
            <v>OCT</v>
          </cell>
          <cell r="C99">
            <v>-2.9074783593859999</v>
          </cell>
          <cell r="D99">
            <v>-10.6181342835393</v>
          </cell>
        </row>
        <row r="100">
          <cell r="A100" t="str">
            <v/>
          </cell>
          <cell r="B100" t="str">
            <v>NOV</v>
          </cell>
          <cell r="C100">
            <v>-1.558426196469</v>
          </cell>
          <cell r="D100">
            <v>-10.5669830381879</v>
          </cell>
        </row>
        <row r="101">
          <cell r="A101" t="str">
            <v/>
          </cell>
          <cell r="B101" t="str">
            <v>DIC</v>
          </cell>
          <cell r="C101">
            <v>1.8227273056690001</v>
          </cell>
          <cell r="D101">
            <v>-10.0953279430808</v>
          </cell>
        </row>
        <row r="102">
          <cell r="A102" t="str">
            <v>2021</v>
          </cell>
          <cell r="B102" t="str">
            <v>ENE</v>
          </cell>
          <cell r="C102">
            <v>-3.1838041625879998</v>
          </cell>
          <cell r="D102">
            <v>-10.1548071600304</v>
          </cell>
        </row>
        <row r="103">
          <cell r="A103" t="str">
            <v/>
          </cell>
          <cell r="B103" t="str">
            <v>FEB</v>
          </cell>
          <cell r="C103">
            <v>-4.5119287247119999</v>
          </cell>
          <cell r="D103">
            <v>-10.0468674525382</v>
          </cell>
        </row>
        <row r="104">
          <cell r="A104" t="str">
            <v/>
          </cell>
          <cell r="B104" t="str">
            <v>MAR</v>
          </cell>
          <cell r="C104">
            <v>2.108616976775</v>
          </cell>
          <cell r="D104">
            <v>-9.2027369217103292</v>
          </cell>
        </row>
        <row r="105">
          <cell r="A105" t="str">
            <v/>
          </cell>
          <cell r="B105" t="str">
            <v>ABR</v>
          </cell>
          <cell r="C105">
            <v>30.633575930132999</v>
          </cell>
          <cell r="D105">
            <v>-4.1446926401272499</v>
          </cell>
        </row>
        <row r="106">
          <cell r="A106" t="str">
            <v/>
          </cell>
          <cell r="B106" t="str">
            <v>MAY</v>
          </cell>
          <cell r="C106">
            <v>24.540987415337</v>
          </cell>
          <cell r="D106">
            <v>0.27002148943199999</v>
          </cell>
        </row>
        <row r="107">
          <cell r="A107" t="str">
            <v/>
          </cell>
          <cell r="B107" t="str">
            <v>JUN</v>
          </cell>
          <cell r="C107">
            <v>3.054920824041</v>
          </cell>
          <cell r="D107">
            <v>1.4664867338979199</v>
          </cell>
        </row>
        <row r="108">
          <cell r="A108" t="str">
            <v/>
          </cell>
          <cell r="B108" t="str">
            <v>JUL</v>
          </cell>
          <cell r="C108">
            <v>8.0718473970920002</v>
          </cell>
          <cell r="D108">
            <v>3.3458351916666702</v>
          </cell>
        </row>
        <row r="109">
          <cell r="A109" t="str">
            <v/>
          </cell>
          <cell r="B109" t="str">
            <v>AGO</v>
          </cell>
          <cell r="C109">
            <v>7.6327293315900002</v>
          </cell>
          <cell r="D109">
            <v>4.8041464550099198</v>
          </cell>
        </row>
        <row r="110">
          <cell r="A110" t="str">
            <v/>
          </cell>
          <cell r="B110" t="str">
            <v>SEP</v>
          </cell>
          <cell r="C110">
            <v>0.99791942535699996</v>
          </cell>
          <cell r="D110">
            <v>5.5584739302365804</v>
          </cell>
        </row>
        <row r="111">
          <cell r="A111" t="str">
            <v/>
          </cell>
          <cell r="B111" t="str">
            <v>OCT</v>
          </cell>
          <cell r="C111">
            <v>-1.602710078678</v>
          </cell>
          <cell r="D111">
            <v>5.6672046202955801</v>
          </cell>
        </row>
        <row r="112">
          <cell r="A112" t="str">
            <v/>
          </cell>
          <cell r="B112" t="str">
            <v>NOV</v>
          </cell>
          <cell r="C112">
            <v>0.68022811936700001</v>
          </cell>
          <cell r="D112">
            <v>5.8537591466152499</v>
          </cell>
        </row>
        <row r="113">
          <cell r="A113" t="str">
            <v/>
          </cell>
          <cell r="B113" t="str">
            <v>DIC</v>
          </cell>
          <cell r="C113">
            <v>0.76807426460200001</v>
          </cell>
          <cell r="D113">
            <v>5.7658713931929997</v>
          </cell>
        </row>
        <row r="114">
          <cell r="A114" t="str">
            <v>2022</v>
          </cell>
          <cell r="B114" t="str">
            <v>ENE</v>
          </cell>
          <cell r="C114">
            <v>-0.29405166026599999</v>
          </cell>
          <cell r="D114">
            <v>6.0066841017198298</v>
          </cell>
        </row>
        <row r="115">
          <cell r="A115" t="str">
            <v/>
          </cell>
          <cell r="B115" t="str">
            <v>FEB</v>
          </cell>
          <cell r="C115">
            <v>12.634931452934</v>
          </cell>
          <cell r="D115">
            <v>7.4355891165236701</v>
          </cell>
        </row>
        <row r="116">
          <cell r="A116" t="str">
            <v/>
          </cell>
          <cell r="B116" t="str">
            <v>MAR</v>
          </cell>
          <cell r="C116">
            <v>4.5740150372160002</v>
          </cell>
          <cell r="D116">
            <v>7.6410389548937498</v>
          </cell>
        </row>
        <row r="117">
          <cell r="A117" t="str">
            <v/>
          </cell>
          <cell r="B117" t="str">
            <v>ABR</v>
          </cell>
          <cell r="C117">
            <v>4.6055653131090004</v>
          </cell>
          <cell r="D117">
            <v>5.4720380701417497</v>
          </cell>
        </row>
        <row r="118">
          <cell r="A118" t="str">
            <v/>
          </cell>
          <cell r="B118" t="str">
            <v>MAY</v>
          </cell>
          <cell r="C118">
            <v>9.4928807573339995</v>
          </cell>
          <cell r="D118">
            <v>4.2180291819748303</v>
          </cell>
        </row>
        <row r="119">
          <cell r="A119" t="str">
            <v/>
          </cell>
          <cell r="B119" t="str">
            <v>JUN</v>
          </cell>
          <cell r="C119">
            <v>10.381498927799999</v>
          </cell>
          <cell r="D119">
            <v>4.8285773572880801</v>
          </cell>
        </row>
        <row r="120">
          <cell r="A120" t="str">
            <v/>
          </cell>
          <cell r="B120" t="str">
            <v>JUL</v>
          </cell>
          <cell r="C120">
            <v>6.2194305812269999</v>
          </cell>
          <cell r="D120">
            <v>4.6742092892993297</v>
          </cell>
        </row>
        <row r="121">
          <cell r="A121" t="str">
            <v/>
          </cell>
          <cell r="B121" t="str">
            <v>AGO</v>
          </cell>
          <cell r="C121">
            <v>9.8129576838030008</v>
          </cell>
          <cell r="D121">
            <v>4.8558949853170796</v>
          </cell>
        </row>
        <row r="122">
          <cell r="A122" t="str">
            <v/>
          </cell>
          <cell r="B122" t="str">
            <v>SEP</v>
          </cell>
          <cell r="C122">
            <v>13.460823888434</v>
          </cell>
          <cell r="D122">
            <v>5.89447035724017</v>
          </cell>
        </row>
        <row r="123">
          <cell r="A123" t="str">
            <v/>
          </cell>
          <cell r="B123" t="str">
            <v>OCT</v>
          </cell>
          <cell r="C123">
            <v>9.9406349062409998</v>
          </cell>
          <cell r="D123">
            <v>6.8564157726500801</v>
          </cell>
        </row>
        <row r="124">
          <cell r="A124" t="str">
            <v/>
          </cell>
          <cell r="B124" t="str">
            <v>NOV</v>
          </cell>
          <cell r="C124">
            <v>6.5753833405139996</v>
          </cell>
          <cell r="D124">
            <v>7.3476787077456702</v>
          </cell>
        </row>
        <row r="125">
          <cell r="A125" t="str">
            <v/>
          </cell>
          <cell r="B125" t="str">
            <v>DIC</v>
          </cell>
          <cell r="C125">
            <v>11.602409104593001</v>
          </cell>
          <cell r="D125">
            <v>8.2505399444115799</v>
          </cell>
        </row>
        <row r="126">
          <cell r="A126" t="str">
            <v>2023</v>
          </cell>
          <cell r="B126" t="str">
            <v>ENE</v>
          </cell>
          <cell r="C126">
            <v>1.342788177309</v>
          </cell>
          <cell r="D126">
            <v>8.3869432642094992</v>
          </cell>
        </row>
        <row r="127">
          <cell r="A127" t="str">
            <v/>
          </cell>
          <cell r="B127" t="str">
            <v>FEB</v>
          </cell>
          <cell r="C127">
            <v>-0.32957971868899999</v>
          </cell>
          <cell r="D127">
            <v>7.3065673332409196</v>
          </cell>
        </row>
        <row r="128">
          <cell r="A128" t="str">
            <v/>
          </cell>
          <cell r="B128" t="str">
            <v>MAR</v>
          </cell>
          <cell r="C128">
            <v>3.5369769944580001</v>
          </cell>
          <cell r="D128">
            <v>7.2201474963444197</v>
          </cell>
        </row>
        <row r="129">
          <cell r="A129" t="str">
            <v/>
          </cell>
          <cell r="B129" t="str">
            <v>ABR</v>
          </cell>
          <cell r="C129">
            <v>1.064277576664</v>
          </cell>
          <cell r="D129">
            <v>6.9250401849739998</v>
          </cell>
        </row>
        <row r="130">
          <cell r="A130" t="str">
            <v/>
          </cell>
          <cell r="B130" t="str">
            <v>MAY</v>
          </cell>
          <cell r="C130">
            <v>4.2783202823600002</v>
          </cell>
          <cell r="D130">
            <v>6.4904934787261697</v>
          </cell>
        </row>
        <row r="131">
          <cell r="A131" t="str">
            <v/>
          </cell>
          <cell r="B131" t="str">
            <v>JUN</v>
          </cell>
          <cell r="C131">
            <v>1.3347001005779999</v>
          </cell>
          <cell r="D131">
            <v>5.7365935764576701</v>
          </cell>
        </row>
        <row r="132">
          <cell r="A132" t="str">
            <v/>
          </cell>
          <cell r="B132" t="str">
            <v>JUL</v>
          </cell>
          <cell r="C132">
            <v>-0.78886825869499999</v>
          </cell>
          <cell r="D132">
            <v>5.1525686731308298</v>
          </cell>
        </row>
        <row r="133">
          <cell r="A133" t="str">
            <v/>
          </cell>
          <cell r="B133" t="str">
            <v>AGO</v>
          </cell>
          <cell r="C133">
            <v>-1.233598313643</v>
          </cell>
          <cell r="D133">
            <v>4.2320223400103298</v>
          </cell>
        </row>
        <row r="134">
          <cell r="A134" t="str">
            <v/>
          </cell>
          <cell r="B134" t="str">
            <v>SEP</v>
          </cell>
          <cell r="C134">
            <v>0.293111060029</v>
          </cell>
          <cell r="D134">
            <v>3.1347129376432501</v>
          </cell>
        </row>
        <row r="135">
          <cell r="A135" t="str">
            <v/>
          </cell>
          <cell r="B135" t="str">
            <v>OCT</v>
          </cell>
          <cell r="C135">
            <v>4.3012849603349999</v>
          </cell>
          <cell r="D135">
            <v>2.6647671088177498</v>
          </cell>
        </row>
        <row r="136">
          <cell r="A136" t="str">
            <v/>
          </cell>
          <cell r="B136" t="str">
            <v>NOV</v>
          </cell>
          <cell r="C136">
            <v>2.2110885776429998</v>
          </cell>
          <cell r="D136">
            <v>2.3010758785785002</v>
          </cell>
        </row>
      </sheetData>
      <sheetData sheetId="1">
        <row r="6">
          <cell r="A6" t="str">
            <v>Tabasco</v>
          </cell>
          <cell r="B6">
            <v>-7.425999938935</v>
          </cell>
        </row>
        <row r="7">
          <cell r="A7" t="str">
            <v>Morelos</v>
          </cell>
          <cell r="B7">
            <v>-5.7595189868040002</v>
          </cell>
        </row>
        <row r="8">
          <cell r="A8" t="str">
            <v>Tamaulipas</v>
          </cell>
          <cell r="B8">
            <v>-5.02766122353</v>
          </cell>
        </row>
        <row r="9">
          <cell r="A9" t="str">
            <v>Zacatecas</v>
          </cell>
          <cell r="B9">
            <v>-4.5565224587099999</v>
          </cell>
        </row>
        <row r="10">
          <cell r="A10" t="str">
            <v>Estado de México</v>
          </cell>
          <cell r="B10">
            <v>-3.6171010513169999</v>
          </cell>
        </row>
        <row r="11">
          <cell r="A11" t="str">
            <v>Baja California Sur</v>
          </cell>
          <cell r="B11">
            <v>-2.6400138369219999</v>
          </cell>
        </row>
        <row r="12">
          <cell r="A12" t="str">
            <v>Sinaloa</v>
          </cell>
          <cell r="B12">
            <v>-1.716812440038</v>
          </cell>
        </row>
        <row r="13">
          <cell r="A13" t="str">
            <v>Coahuila</v>
          </cell>
          <cell r="B13">
            <v>-1.014338772006</v>
          </cell>
        </row>
        <row r="14">
          <cell r="A14" t="str">
            <v>Oaxaca</v>
          </cell>
          <cell r="B14">
            <v>-0.24768130141899999</v>
          </cell>
        </row>
        <row r="15">
          <cell r="A15" t="str">
            <v>Michoacán</v>
          </cell>
          <cell r="B15">
            <v>5.3093062085000003E-2</v>
          </cell>
        </row>
        <row r="16">
          <cell r="A16" t="str">
            <v>Chihuahua</v>
          </cell>
          <cell r="B16">
            <v>1.263434230101</v>
          </cell>
        </row>
        <row r="17">
          <cell r="A17" t="str">
            <v>Veracruz</v>
          </cell>
          <cell r="B17">
            <v>1.614290226244</v>
          </cell>
        </row>
        <row r="18">
          <cell r="A18" t="str">
            <v>Guanajuato</v>
          </cell>
          <cell r="B18">
            <v>1.616210311958</v>
          </cell>
        </row>
        <row r="19">
          <cell r="A19" t="str">
            <v>Hidalgo</v>
          </cell>
          <cell r="B19">
            <v>1.745507314223</v>
          </cell>
        </row>
        <row r="20">
          <cell r="A20" t="str">
            <v>Jalisco</v>
          </cell>
          <cell r="B20">
            <v>2.2110885776429998</v>
          </cell>
        </row>
        <row r="21">
          <cell r="A21" t="str">
            <v>Puebla</v>
          </cell>
          <cell r="B21">
            <v>2.5840044542520002</v>
          </cell>
        </row>
        <row r="22">
          <cell r="A22" t="str">
            <v>Nacional</v>
          </cell>
          <cell r="B22">
            <v>2.9196847903259999</v>
          </cell>
        </row>
        <row r="23">
          <cell r="A23" t="str">
            <v>Baja California</v>
          </cell>
          <cell r="B23">
            <v>3.9828733724330001</v>
          </cell>
        </row>
        <row r="24">
          <cell r="A24" t="str">
            <v>Durango</v>
          </cell>
          <cell r="B24">
            <v>4.0957431041510004</v>
          </cell>
        </row>
        <row r="25">
          <cell r="A25" t="str">
            <v>Yucatán</v>
          </cell>
          <cell r="B25">
            <v>4.4723737041979996</v>
          </cell>
        </row>
        <row r="26">
          <cell r="A26" t="str">
            <v>Chiapas</v>
          </cell>
          <cell r="B26">
            <v>4.7337684899279999</v>
          </cell>
        </row>
        <row r="27">
          <cell r="A27" t="str">
            <v>Campeche</v>
          </cell>
          <cell r="B27">
            <v>4.7876137322970003</v>
          </cell>
        </row>
        <row r="28">
          <cell r="A28" t="str">
            <v>Nayarit</v>
          </cell>
          <cell r="B28">
            <v>5.0800981836289996</v>
          </cell>
        </row>
        <row r="29">
          <cell r="A29" t="str">
            <v>San Luis Potosí</v>
          </cell>
          <cell r="B29">
            <v>5.2884425977329999</v>
          </cell>
        </row>
        <row r="30">
          <cell r="A30" t="str">
            <v>Ciudad de México</v>
          </cell>
          <cell r="B30">
            <v>5.4391045942399998</v>
          </cell>
        </row>
        <row r="31">
          <cell r="A31" t="str">
            <v>Querétaro</v>
          </cell>
          <cell r="B31">
            <v>5.5825614891019999</v>
          </cell>
        </row>
        <row r="32">
          <cell r="A32" t="str">
            <v>Nuevo León</v>
          </cell>
          <cell r="B32">
            <v>7.5896157503959998</v>
          </cell>
        </row>
        <row r="33">
          <cell r="A33" t="str">
            <v>Guerrero</v>
          </cell>
          <cell r="B33">
            <v>8.167704624592</v>
          </cell>
        </row>
        <row r="34">
          <cell r="A34" t="str">
            <v>Sonora</v>
          </cell>
          <cell r="B34">
            <v>9.8859692517950002</v>
          </cell>
        </row>
        <row r="35">
          <cell r="A35" t="str">
            <v>Tlaxcala</v>
          </cell>
          <cell r="B35">
            <v>10.785674890318001</v>
          </cell>
        </row>
        <row r="36">
          <cell r="A36" t="str">
            <v>Colima</v>
          </cell>
          <cell r="B36">
            <v>12.012560295695</v>
          </cell>
        </row>
        <row r="37">
          <cell r="A37" t="str">
            <v>Aguascalientes</v>
          </cell>
          <cell r="B37">
            <v>15.120229299156</v>
          </cell>
        </row>
        <row r="38">
          <cell r="A38" t="str">
            <v>Quintana Roo</v>
          </cell>
          <cell r="B38">
            <v>126.78122023075299</v>
          </cell>
        </row>
      </sheetData>
      <sheetData sheetId="2">
        <row r="5">
          <cell r="C5" t="str">
            <v>Serie desestacionalizada</v>
          </cell>
          <cell r="D5" t="str">
            <v>Tendencia-ciclo</v>
          </cell>
        </row>
        <row r="6">
          <cell r="A6" t="str">
            <v>2013</v>
          </cell>
          <cell r="B6" t="str">
            <v>ENE</v>
          </cell>
          <cell r="C6">
            <v>84.684858781150993</v>
          </cell>
          <cell r="D6">
            <v>85.294483381852999</v>
          </cell>
        </row>
        <row r="7">
          <cell r="A7" t="str">
            <v/>
          </cell>
          <cell r="B7" t="str">
            <v>FEB</v>
          </cell>
          <cell r="C7">
            <v>88.320577590219997</v>
          </cell>
          <cell r="D7">
            <v>85.128860144008001</v>
          </cell>
        </row>
        <row r="8">
          <cell r="A8" t="str">
            <v/>
          </cell>
          <cell r="B8" t="str">
            <v>MAR</v>
          </cell>
          <cell r="C8">
            <v>85.333736202192995</v>
          </cell>
          <cell r="D8">
            <v>85.108622621826996</v>
          </cell>
        </row>
        <row r="9">
          <cell r="A9" t="str">
            <v/>
          </cell>
          <cell r="B9" t="str">
            <v>ABR</v>
          </cell>
          <cell r="C9">
            <v>84.320631604295997</v>
          </cell>
          <cell r="D9">
            <v>85.389735687449004</v>
          </cell>
        </row>
        <row r="10">
          <cell r="A10" t="str">
            <v/>
          </cell>
          <cell r="B10" t="str">
            <v>MAY</v>
          </cell>
          <cell r="C10">
            <v>85.781649289309996</v>
          </cell>
          <cell r="D10">
            <v>86.047606315086</v>
          </cell>
        </row>
        <row r="11">
          <cell r="A11" t="str">
            <v/>
          </cell>
          <cell r="B11" t="str">
            <v>JUN</v>
          </cell>
          <cell r="C11">
            <v>86.312761642455996</v>
          </cell>
          <cell r="D11">
            <v>87.047761171469006</v>
          </cell>
        </row>
        <row r="12">
          <cell r="A12" t="str">
            <v/>
          </cell>
          <cell r="B12" t="str">
            <v>JUL</v>
          </cell>
          <cell r="C12">
            <v>88.685942433158004</v>
          </cell>
          <cell r="D12">
            <v>88.127587141673999</v>
          </cell>
        </row>
        <row r="13">
          <cell r="A13" t="str">
            <v/>
          </cell>
          <cell r="B13" t="str">
            <v>AGO</v>
          </cell>
          <cell r="C13">
            <v>90.066807591140005</v>
          </cell>
          <cell r="D13">
            <v>89.013275763939006</v>
          </cell>
        </row>
        <row r="14">
          <cell r="A14" t="str">
            <v/>
          </cell>
          <cell r="B14" t="str">
            <v>SEP</v>
          </cell>
          <cell r="C14">
            <v>89.207679855782999</v>
          </cell>
          <cell r="D14">
            <v>89.486562383402998</v>
          </cell>
        </row>
        <row r="15">
          <cell r="A15" t="str">
            <v/>
          </cell>
          <cell r="B15" t="str">
            <v>OCT</v>
          </cell>
          <cell r="C15">
            <v>91.421241947363995</v>
          </cell>
          <cell r="D15">
            <v>89.451624517279996</v>
          </cell>
        </row>
        <row r="16">
          <cell r="A16" t="str">
            <v/>
          </cell>
          <cell r="B16" t="str">
            <v>NOV</v>
          </cell>
          <cell r="C16">
            <v>91.563969903084995</v>
          </cell>
          <cell r="D16">
            <v>89.070974084983007</v>
          </cell>
        </row>
        <row r="17">
          <cell r="A17" t="str">
            <v/>
          </cell>
          <cell r="B17" t="str">
            <v>DIC</v>
          </cell>
          <cell r="C17">
            <v>87.838725786846993</v>
          </cell>
          <cell r="D17">
            <v>88.675081874002004</v>
          </cell>
        </row>
        <row r="18">
          <cell r="A18" t="str">
            <v>2014</v>
          </cell>
          <cell r="B18" t="str">
            <v>ENE</v>
          </cell>
          <cell r="C18">
            <v>85.347140313462006</v>
          </cell>
          <cell r="D18">
            <v>88.609758813287002</v>
          </cell>
        </row>
        <row r="19">
          <cell r="A19" t="str">
            <v/>
          </cell>
          <cell r="B19" t="str">
            <v>FEB</v>
          </cell>
          <cell r="C19">
            <v>88.159733069924002</v>
          </cell>
          <cell r="D19">
            <v>89.027399100883002</v>
          </cell>
        </row>
        <row r="20">
          <cell r="A20" t="str">
            <v/>
          </cell>
          <cell r="B20" t="str">
            <v>MAR</v>
          </cell>
          <cell r="C20">
            <v>89.550082636903994</v>
          </cell>
          <cell r="D20">
            <v>89.807954972673002</v>
          </cell>
        </row>
        <row r="21">
          <cell r="A21" t="str">
            <v/>
          </cell>
          <cell r="B21" t="str">
            <v>ABR</v>
          </cell>
          <cell r="C21">
            <v>90.898209636659004</v>
          </cell>
          <cell r="D21">
            <v>90.675307161994994</v>
          </cell>
        </row>
        <row r="22">
          <cell r="A22" t="str">
            <v/>
          </cell>
          <cell r="B22" t="str">
            <v>MAY</v>
          </cell>
          <cell r="C22">
            <v>92.434368737127997</v>
          </cell>
          <cell r="D22">
            <v>91.419838228673001</v>
          </cell>
        </row>
        <row r="23">
          <cell r="A23" t="str">
            <v/>
          </cell>
          <cell r="B23" t="str">
            <v>JUN</v>
          </cell>
          <cell r="C23">
            <v>93.047678438746999</v>
          </cell>
          <cell r="D23">
            <v>91.928500359533004</v>
          </cell>
        </row>
        <row r="24">
          <cell r="A24" t="str">
            <v/>
          </cell>
          <cell r="B24" t="str">
            <v>JUL</v>
          </cell>
          <cell r="C24">
            <v>91.340206450683993</v>
          </cell>
          <cell r="D24">
            <v>92.264924428659995</v>
          </cell>
        </row>
        <row r="25">
          <cell r="A25" t="str">
            <v/>
          </cell>
          <cell r="B25" t="str">
            <v>AGO</v>
          </cell>
          <cell r="C25">
            <v>91.956357712446007</v>
          </cell>
          <cell r="D25">
            <v>92.633465068465995</v>
          </cell>
        </row>
        <row r="26">
          <cell r="A26" t="str">
            <v/>
          </cell>
          <cell r="B26" t="str">
            <v>SEP</v>
          </cell>
          <cell r="C26">
            <v>92.323568167860003</v>
          </cell>
          <cell r="D26">
            <v>93.155876808165999</v>
          </cell>
        </row>
        <row r="27">
          <cell r="A27" t="str">
            <v/>
          </cell>
          <cell r="B27" t="str">
            <v>OCT</v>
          </cell>
          <cell r="C27">
            <v>94.688782060365995</v>
          </cell>
          <cell r="D27">
            <v>93.849059467109996</v>
          </cell>
        </row>
        <row r="28">
          <cell r="A28" t="str">
            <v/>
          </cell>
          <cell r="B28" t="str">
            <v>NOV</v>
          </cell>
          <cell r="C28">
            <v>94.820166387194007</v>
          </cell>
          <cell r="D28">
            <v>94.602723362725001</v>
          </cell>
        </row>
        <row r="29">
          <cell r="A29" t="str">
            <v/>
          </cell>
          <cell r="B29" t="str">
            <v>DIC</v>
          </cell>
          <cell r="C29">
            <v>95.297679502370997</v>
          </cell>
          <cell r="D29">
            <v>95.297479676513007</v>
          </cell>
        </row>
        <row r="30">
          <cell r="A30" t="str">
            <v>2015</v>
          </cell>
          <cell r="B30" t="str">
            <v>ENE</v>
          </cell>
          <cell r="C30">
            <v>96.587195238817003</v>
          </cell>
          <cell r="D30">
            <v>95.798811968359999</v>
          </cell>
        </row>
        <row r="31">
          <cell r="A31" t="str">
            <v/>
          </cell>
          <cell r="B31" t="str">
            <v>FEB</v>
          </cell>
          <cell r="C31">
            <v>95.229269882726001</v>
          </cell>
          <cell r="D31">
            <v>96.100367637020994</v>
          </cell>
        </row>
        <row r="32">
          <cell r="A32" t="str">
            <v/>
          </cell>
          <cell r="B32" t="str">
            <v>MAR</v>
          </cell>
          <cell r="C32">
            <v>96.124315082726994</v>
          </cell>
          <cell r="D32">
            <v>96.353485718548995</v>
          </cell>
        </row>
        <row r="33">
          <cell r="A33" t="str">
            <v/>
          </cell>
          <cell r="B33" t="str">
            <v>ABR</v>
          </cell>
          <cell r="C33">
            <v>97.231731266232003</v>
          </cell>
          <cell r="D33">
            <v>96.721257329769998</v>
          </cell>
        </row>
        <row r="34">
          <cell r="A34" t="str">
            <v/>
          </cell>
          <cell r="B34" t="str">
            <v>MAY</v>
          </cell>
          <cell r="C34">
            <v>97.493006472025002</v>
          </cell>
          <cell r="D34">
            <v>97.287896824420997</v>
          </cell>
        </row>
        <row r="35">
          <cell r="A35" t="str">
            <v/>
          </cell>
          <cell r="B35" t="str">
            <v>JUN</v>
          </cell>
          <cell r="C35">
            <v>95.840791552461994</v>
          </cell>
          <cell r="D35">
            <v>97.940904145549993</v>
          </cell>
        </row>
        <row r="36">
          <cell r="A36" t="str">
            <v/>
          </cell>
          <cell r="B36" t="str">
            <v>JUL</v>
          </cell>
          <cell r="C36">
            <v>98.585127092570005</v>
          </cell>
          <cell r="D36">
            <v>98.590833410523999</v>
          </cell>
        </row>
        <row r="37">
          <cell r="A37" t="str">
            <v/>
          </cell>
          <cell r="B37" t="str">
            <v>AGO</v>
          </cell>
          <cell r="C37">
            <v>99.839306622473003</v>
          </cell>
          <cell r="D37">
            <v>99.043903870978994</v>
          </cell>
        </row>
        <row r="38">
          <cell r="A38" t="str">
            <v/>
          </cell>
          <cell r="B38" t="str">
            <v>SEP</v>
          </cell>
          <cell r="C38">
            <v>100.127257600574</v>
          </cell>
          <cell r="D38">
            <v>99.217623549096004</v>
          </cell>
        </row>
        <row r="39">
          <cell r="A39" t="str">
            <v/>
          </cell>
          <cell r="B39" t="str">
            <v>OCT</v>
          </cell>
          <cell r="C39">
            <v>98.910017271811</v>
          </cell>
          <cell r="D39">
            <v>99.114890330229002</v>
          </cell>
        </row>
        <row r="40">
          <cell r="A40" t="str">
            <v/>
          </cell>
          <cell r="B40" t="str">
            <v>NOV</v>
          </cell>
          <cell r="C40">
            <v>97.979156457754002</v>
          </cell>
          <cell r="D40">
            <v>98.762038747969996</v>
          </cell>
        </row>
        <row r="41">
          <cell r="A41" t="str">
            <v/>
          </cell>
          <cell r="B41" t="str">
            <v>DIC</v>
          </cell>
          <cell r="C41">
            <v>99.115270918882004</v>
          </cell>
          <cell r="D41">
            <v>98.317694167786996</v>
          </cell>
        </row>
        <row r="42">
          <cell r="A42" t="str">
            <v>2016</v>
          </cell>
          <cell r="B42" t="str">
            <v>ENE</v>
          </cell>
          <cell r="C42">
            <v>96.911540379781997</v>
          </cell>
          <cell r="D42">
            <v>98.039493655594001</v>
          </cell>
        </row>
        <row r="43">
          <cell r="A43" t="str">
            <v/>
          </cell>
          <cell r="B43" t="str">
            <v>FEB</v>
          </cell>
          <cell r="C43">
            <v>98.920570509342994</v>
          </cell>
          <cell r="D43">
            <v>98.065833965229004</v>
          </cell>
        </row>
        <row r="44">
          <cell r="A44" t="str">
            <v/>
          </cell>
          <cell r="B44" t="str">
            <v>MAR</v>
          </cell>
          <cell r="C44">
            <v>97.123706060295007</v>
          </cell>
          <cell r="D44">
            <v>98.295093425283</v>
          </cell>
        </row>
        <row r="45">
          <cell r="A45" t="str">
            <v/>
          </cell>
          <cell r="B45" t="str">
            <v>ABR</v>
          </cell>
          <cell r="C45">
            <v>98.561728526722007</v>
          </cell>
          <cell r="D45">
            <v>98.537332739543999</v>
          </cell>
        </row>
        <row r="46">
          <cell r="A46" t="str">
            <v/>
          </cell>
          <cell r="B46" t="str">
            <v>MAY</v>
          </cell>
          <cell r="C46">
            <v>99.667620463706996</v>
          </cell>
          <cell r="D46">
            <v>98.637844637361994</v>
          </cell>
        </row>
        <row r="47">
          <cell r="A47" t="str">
            <v/>
          </cell>
          <cell r="B47" t="str">
            <v>JUN</v>
          </cell>
          <cell r="C47">
            <v>99.397171360051004</v>
          </cell>
          <cell r="D47">
            <v>98.641496716966998</v>
          </cell>
        </row>
        <row r="48">
          <cell r="A48" t="str">
            <v/>
          </cell>
          <cell r="B48" t="str">
            <v>JUL</v>
          </cell>
          <cell r="C48">
            <v>97.909820379015002</v>
          </cell>
          <cell r="D48">
            <v>98.570145623304001</v>
          </cell>
        </row>
        <row r="49">
          <cell r="A49" t="str">
            <v/>
          </cell>
          <cell r="B49" t="str">
            <v>AGO</v>
          </cell>
          <cell r="C49">
            <v>97.827019362117994</v>
          </cell>
          <cell r="D49">
            <v>98.446946176175999</v>
          </cell>
        </row>
        <row r="50">
          <cell r="A50" t="str">
            <v/>
          </cell>
          <cell r="B50" t="str">
            <v>SEP</v>
          </cell>
          <cell r="C50">
            <v>98.023039764562995</v>
          </cell>
          <cell r="D50">
            <v>98.364267661200003</v>
          </cell>
        </row>
        <row r="51">
          <cell r="A51" t="str">
            <v/>
          </cell>
          <cell r="B51" t="str">
            <v>OCT</v>
          </cell>
          <cell r="C51">
            <v>100.921926446988</v>
          </cell>
          <cell r="D51">
            <v>98.394919420207003</v>
          </cell>
        </row>
        <row r="52">
          <cell r="A52" t="str">
            <v/>
          </cell>
          <cell r="B52" t="str">
            <v>NOV</v>
          </cell>
          <cell r="C52">
            <v>99.981793109273994</v>
          </cell>
          <cell r="D52">
            <v>98.587636247988996</v>
          </cell>
        </row>
        <row r="53">
          <cell r="A53" t="str">
            <v/>
          </cell>
          <cell r="B53" t="str">
            <v>DIC</v>
          </cell>
          <cell r="C53">
            <v>97.120709661172995</v>
          </cell>
          <cell r="D53">
            <v>98.814024563564999</v>
          </cell>
        </row>
        <row r="54">
          <cell r="A54" t="str">
            <v>2017</v>
          </cell>
          <cell r="B54" t="str">
            <v>ENE</v>
          </cell>
          <cell r="C54">
            <v>94.624962713106996</v>
          </cell>
          <cell r="D54">
            <v>98.999538804636003</v>
          </cell>
        </row>
        <row r="55">
          <cell r="A55" t="str">
            <v/>
          </cell>
          <cell r="B55" t="str">
            <v>FEB</v>
          </cell>
          <cell r="C55">
            <v>101.68151116350499</v>
          </cell>
          <cell r="D55">
            <v>99.119855367124998</v>
          </cell>
        </row>
        <row r="56">
          <cell r="A56" t="str">
            <v/>
          </cell>
          <cell r="B56" t="str">
            <v>MAR</v>
          </cell>
          <cell r="C56">
            <v>100.231454676729</v>
          </cell>
          <cell r="D56">
            <v>99.240408503636999</v>
          </cell>
        </row>
        <row r="57">
          <cell r="A57" t="str">
            <v/>
          </cell>
          <cell r="B57" t="str">
            <v>ABR</v>
          </cell>
          <cell r="C57">
            <v>98.754498845412996</v>
          </cell>
          <cell r="D57">
            <v>99.471298847067999</v>
          </cell>
        </row>
        <row r="58">
          <cell r="A58" t="str">
            <v/>
          </cell>
          <cell r="B58" t="str">
            <v>MAY</v>
          </cell>
          <cell r="C58">
            <v>99.327413328732007</v>
          </cell>
          <cell r="D58">
            <v>99.853904930504996</v>
          </cell>
        </row>
        <row r="59">
          <cell r="A59" t="str">
            <v/>
          </cell>
          <cell r="B59" t="str">
            <v>JUN</v>
          </cell>
          <cell r="C59">
            <v>104.31880124758</v>
          </cell>
          <cell r="D59">
            <v>100.31422497953299</v>
          </cell>
        </row>
        <row r="60">
          <cell r="A60" t="str">
            <v/>
          </cell>
          <cell r="B60" t="str">
            <v>JUL</v>
          </cell>
          <cell r="C60">
            <v>100.02552946063101</v>
          </cell>
          <cell r="D60">
            <v>100.860205597546</v>
          </cell>
        </row>
        <row r="61">
          <cell r="A61" t="str">
            <v/>
          </cell>
          <cell r="B61" t="str">
            <v>AGO</v>
          </cell>
          <cell r="C61">
            <v>102.19136719741699</v>
          </cell>
          <cell r="D61">
            <v>101.461407514225</v>
          </cell>
        </row>
        <row r="62">
          <cell r="A62" t="str">
            <v/>
          </cell>
          <cell r="B62" t="str">
            <v>SEP</v>
          </cell>
          <cell r="C62">
            <v>102.807376385289</v>
          </cell>
          <cell r="D62">
            <v>101.952103513276</v>
          </cell>
        </row>
        <row r="63">
          <cell r="A63" t="str">
            <v/>
          </cell>
          <cell r="B63" t="str">
            <v>OCT</v>
          </cell>
          <cell r="C63">
            <v>101.434497082194</v>
          </cell>
          <cell r="D63">
            <v>102.23145992226701</v>
          </cell>
        </row>
        <row r="64">
          <cell r="A64" t="str">
            <v/>
          </cell>
          <cell r="B64" t="str">
            <v>NOV</v>
          </cell>
          <cell r="C64">
            <v>101.783398622557</v>
          </cell>
          <cell r="D64">
            <v>102.261195172518</v>
          </cell>
        </row>
        <row r="65">
          <cell r="A65" t="str">
            <v/>
          </cell>
          <cell r="B65" t="str">
            <v>DIC</v>
          </cell>
          <cell r="C65">
            <v>103.567924972762</v>
          </cell>
          <cell r="D65">
            <v>102.095002140826</v>
          </cell>
        </row>
        <row r="66">
          <cell r="A66" t="str">
            <v>2018</v>
          </cell>
          <cell r="B66" t="str">
            <v>ENE</v>
          </cell>
          <cell r="C66">
            <v>100.70555931077701</v>
          </cell>
          <cell r="D66">
            <v>101.750743339504</v>
          </cell>
        </row>
        <row r="67">
          <cell r="A67" t="str">
            <v/>
          </cell>
          <cell r="B67" t="str">
            <v>FEB</v>
          </cell>
          <cell r="C67">
            <v>101.682925886926</v>
          </cell>
          <cell r="D67">
            <v>101.322038215814</v>
          </cell>
        </row>
        <row r="68">
          <cell r="A68" t="str">
            <v/>
          </cell>
          <cell r="B68" t="str">
            <v>MAR</v>
          </cell>
          <cell r="C68">
            <v>101.224862456304</v>
          </cell>
          <cell r="D68">
            <v>100.941615531308</v>
          </cell>
        </row>
        <row r="69">
          <cell r="A69" t="str">
            <v/>
          </cell>
          <cell r="B69" t="str">
            <v>ABR</v>
          </cell>
          <cell r="C69">
            <v>97.403266218411005</v>
          </cell>
          <cell r="D69">
            <v>100.6457856645</v>
          </cell>
        </row>
        <row r="70">
          <cell r="A70" t="str">
            <v/>
          </cell>
          <cell r="B70" t="str">
            <v>MAY</v>
          </cell>
          <cell r="C70">
            <v>100.15213789915499</v>
          </cell>
          <cell r="D70">
            <v>100.49035951448001</v>
          </cell>
        </row>
        <row r="71">
          <cell r="A71" t="str">
            <v/>
          </cell>
          <cell r="B71" t="str">
            <v>JUN</v>
          </cell>
          <cell r="C71">
            <v>100.068185335159</v>
          </cell>
          <cell r="D71">
            <v>100.423244019422</v>
          </cell>
        </row>
        <row r="72">
          <cell r="A72" t="str">
            <v/>
          </cell>
          <cell r="B72" t="str">
            <v>JUL</v>
          </cell>
          <cell r="C72">
            <v>101.296482533157</v>
          </cell>
          <cell r="D72">
            <v>100.305414239214</v>
          </cell>
        </row>
        <row r="73">
          <cell r="A73" t="str">
            <v/>
          </cell>
          <cell r="B73" t="str">
            <v>AGO</v>
          </cell>
          <cell r="C73">
            <v>100.40011468156</v>
          </cell>
          <cell r="D73">
            <v>100.08681219939901</v>
          </cell>
        </row>
        <row r="74">
          <cell r="A74" t="str">
            <v/>
          </cell>
          <cell r="B74" t="str">
            <v>SEP</v>
          </cell>
          <cell r="C74">
            <v>99.785963083398002</v>
          </cell>
          <cell r="D74">
            <v>99.835181882658006</v>
          </cell>
        </row>
        <row r="75">
          <cell r="A75" t="str">
            <v/>
          </cell>
          <cell r="B75" t="str">
            <v>OCT</v>
          </cell>
          <cell r="C75">
            <v>99.664366719274</v>
          </cell>
          <cell r="D75">
            <v>99.608503119206006</v>
          </cell>
        </row>
        <row r="76">
          <cell r="A76" t="str">
            <v/>
          </cell>
          <cell r="B76" t="str">
            <v>NOV</v>
          </cell>
          <cell r="C76">
            <v>98.336223899600995</v>
          </cell>
          <cell r="D76">
            <v>99.616787175859997</v>
          </cell>
        </row>
        <row r="77">
          <cell r="A77" t="str">
            <v/>
          </cell>
          <cell r="B77" t="str">
            <v>DIC</v>
          </cell>
          <cell r="C77">
            <v>100.139149192829</v>
          </cell>
          <cell r="D77">
            <v>99.970811749847996</v>
          </cell>
        </row>
        <row r="78">
          <cell r="A78" t="str">
            <v>2019</v>
          </cell>
          <cell r="B78" t="str">
            <v>ENE</v>
          </cell>
          <cell r="C78">
            <v>100.924504303837</v>
          </cell>
          <cell r="D78">
            <v>100.58112327059899</v>
          </cell>
        </row>
        <row r="79">
          <cell r="A79" t="str">
            <v/>
          </cell>
          <cell r="B79" t="str">
            <v>FEB</v>
          </cell>
          <cell r="C79">
            <v>100.536549756619</v>
          </cell>
          <cell r="D79">
            <v>101.277738179944</v>
          </cell>
        </row>
        <row r="80">
          <cell r="A80" t="str">
            <v/>
          </cell>
          <cell r="B80" t="str">
            <v>MAR</v>
          </cell>
          <cell r="C80">
            <v>102.325009632481</v>
          </cell>
          <cell r="D80">
            <v>101.757517408911</v>
          </cell>
        </row>
        <row r="81">
          <cell r="A81" t="str">
            <v/>
          </cell>
          <cell r="B81" t="str">
            <v>ABR</v>
          </cell>
          <cell r="C81">
            <v>103.21473827350501</v>
          </cell>
          <cell r="D81">
            <v>101.88315572940699</v>
          </cell>
        </row>
        <row r="82">
          <cell r="A82" t="str">
            <v/>
          </cell>
          <cell r="B82" t="str">
            <v>MAY</v>
          </cell>
          <cell r="C82">
            <v>100.68812073950301</v>
          </cell>
          <cell r="D82">
            <v>101.578414838334</v>
          </cell>
        </row>
        <row r="83">
          <cell r="A83" t="str">
            <v/>
          </cell>
          <cell r="B83" t="str">
            <v>JUN</v>
          </cell>
          <cell r="C83">
            <v>100.794771160585</v>
          </cell>
          <cell r="D83">
            <v>100.890476237578</v>
          </cell>
        </row>
        <row r="84">
          <cell r="A84" t="str">
            <v/>
          </cell>
          <cell r="B84" t="str">
            <v>JUL</v>
          </cell>
          <cell r="C84">
            <v>100.68484986051401</v>
          </cell>
          <cell r="D84">
            <v>99.9082562655</v>
          </cell>
        </row>
        <row r="85">
          <cell r="A85" t="str">
            <v/>
          </cell>
          <cell r="B85" t="str">
            <v>AGO</v>
          </cell>
          <cell r="C85">
            <v>97.778465144682002</v>
          </cell>
          <cell r="D85">
            <v>98.778893680693997</v>
          </cell>
        </row>
        <row r="86">
          <cell r="A86" t="str">
            <v/>
          </cell>
          <cell r="B86" t="str">
            <v>SEP</v>
          </cell>
          <cell r="C86">
            <v>98.906736624988</v>
          </cell>
          <cell r="D86">
            <v>97.727049634058005</v>
          </cell>
        </row>
        <row r="87">
          <cell r="A87" t="str">
            <v/>
          </cell>
          <cell r="B87" t="str">
            <v>OCT</v>
          </cell>
          <cell r="C87">
            <v>95.828598671978</v>
          </cell>
          <cell r="D87">
            <v>96.862815916572998</v>
          </cell>
        </row>
        <row r="88">
          <cell r="A88" t="str">
            <v/>
          </cell>
          <cell r="B88" t="str">
            <v>NOV</v>
          </cell>
          <cell r="C88">
            <v>96.065910856114996</v>
          </cell>
          <cell r="D88">
            <v>96.159839779419002</v>
          </cell>
        </row>
        <row r="89">
          <cell r="A89" t="str">
            <v/>
          </cell>
          <cell r="B89" t="str">
            <v>DIC</v>
          </cell>
          <cell r="C89">
            <v>94.975797396548003</v>
          </cell>
          <cell r="D89">
            <v>95.624311707546994</v>
          </cell>
        </row>
        <row r="90">
          <cell r="A90" t="str">
            <v>2020</v>
          </cell>
          <cell r="B90" t="str">
            <v>ENE</v>
          </cell>
          <cell r="C90">
            <v>97.231680054373996</v>
          </cell>
          <cell r="D90">
            <v>95.297145522638999</v>
          </cell>
        </row>
        <row r="91">
          <cell r="A91" t="str">
            <v/>
          </cell>
          <cell r="B91" t="str">
            <v>FEB</v>
          </cell>
          <cell r="C91">
            <v>95.263760108705995</v>
          </cell>
          <cell r="D91">
            <v>95.095542962086995</v>
          </cell>
        </row>
        <row r="92">
          <cell r="A92" t="str">
            <v/>
          </cell>
          <cell r="B92" t="str">
            <v>MAR</v>
          </cell>
          <cell r="C92">
            <v>93.895566065732993</v>
          </cell>
          <cell r="D92">
            <v>94.984951790132996</v>
          </cell>
        </row>
        <row r="93">
          <cell r="A93" t="str">
            <v/>
          </cell>
          <cell r="B93" t="str">
            <v>ABR</v>
          </cell>
          <cell r="C93">
            <v>72.074504885604</v>
          </cell>
          <cell r="D93">
            <v>87.865475614372002</v>
          </cell>
        </row>
        <row r="94">
          <cell r="A94" t="str">
            <v/>
          </cell>
          <cell r="B94" t="str">
            <v>MAY</v>
          </cell>
          <cell r="C94">
            <v>73.478107938429005</v>
          </cell>
          <cell r="D94">
            <v>87.859097924032994</v>
          </cell>
        </row>
        <row r="95">
          <cell r="A95" t="str">
            <v/>
          </cell>
          <cell r="B95" t="str">
            <v>JUN</v>
          </cell>
          <cell r="C95">
            <v>88.280798380445006</v>
          </cell>
          <cell r="D95">
            <v>88.112114229431995</v>
          </cell>
        </row>
        <row r="96">
          <cell r="A96" t="str">
            <v/>
          </cell>
          <cell r="B96" t="str">
            <v>JUL</v>
          </cell>
          <cell r="C96">
            <v>86.033162086245994</v>
          </cell>
          <cell r="D96">
            <v>88.758627260409</v>
          </cell>
        </row>
        <row r="97">
          <cell r="A97" t="str">
            <v/>
          </cell>
          <cell r="B97" t="str">
            <v>AGO</v>
          </cell>
          <cell r="C97">
            <v>89.554575289764003</v>
          </cell>
          <cell r="D97">
            <v>89.855503527039005</v>
          </cell>
        </row>
        <row r="98">
          <cell r="A98" t="str">
            <v/>
          </cell>
          <cell r="B98" t="str">
            <v>SEP</v>
          </cell>
          <cell r="C98">
            <v>89.689576129870005</v>
          </cell>
          <cell r="D98">
            <v>91.266062375787996</v>
          </cell>
        </row>
        <row r="99">
          <cell r="A99" t="str">
            <v/>
          </cell>
          <cell r="B99" t="str">
            <v>OCT</v>
          </cell>
          <cell r="C99">
            <v>93.690185590197004</v>
          </cell>
          <cell r="D99">
            <v>92.787042105585002</v>
          </cell>
        </row>
        <row r="100">
          <cell r="A100" t="str">
            <v/>
          </cell>
          <cell r="B100" t="str">
            <v>NOV</v>
          </cell>
          <cell r="C100">
            <v>95.271940920841999</v>
          </cell>
          <cell r="D100">
            <v>94.149818983124007</v>
          </cell>
        </row>
        <row r="101">
          <cell r="A101" t="str">
            <v/>
          </cell>
          <cell r="B101" t="str">
            <v>DIC</v>
          </cell>
          <cell r="C101">
            <v>95.248610612207003</v>
          </cell>
          <cell r="D101">
            <v>95.025127255875006</v>
          </cell>
        </row>
        <row r="102">
          <cell r="A102" t="str">
            <v>2021</v>
          </cell>
          <cell r="B102" t="str">
            <v>ENE</v>
          </cell>
          <cell r="C102">
            <v>95.593464414191004</v>
          </cell>
          <cell r="D102">
            <v>95.238897619548993</v>
          </cell>
        </row>
        <row r="103">
          <cell r="A103" t="str">
            <v/>
          </cell>
          <cell r="B103" t="str">
            <v>FEB</v>
          </cell>
          <cell r="C103">
            <v>90.284801089547997</v>
          </cell>
          <cell r="D103">
            <v>94.910263995349993</v>
          </cell>
        </row>
        <row r="104">
          <cell r="A104" t="str">
            <v/>
          </cell>
          <cell r="B104" t="str">
            <v>MAR</v>
          </cell>
          <cell r="C104">
            <v>94.332509582553001</v>
          </cell>
          <cell r="D104">
            <v>94.362694870577997</v>
          </cell>
        </row>
        <row r="105">
          <cell r="A105" t="str">
            <v/>
          </cell>
          <cell r="B105" t="str">
            <v>ABR</v>
          </cell>
          <cell r="C105">
            <v>93.928832036551</v>
          </cell>
          <cell r="D105">
            <v>93.859051331898996</v>
          </cell>
        </row>
        <row r="106">
          <cell r="A106" t="str">
            <v/>
          </cell>
          <cell r="B106" t="str">
            <v>MAY</v>
          </cell>
          <cell r="C106">
            <v>92.412313118469996</v>
          </cell>
          <cell r="D106">
            <v>93.481855794767995</v>
          </cell>
        </row>
        <row r="107">
          <cell r="A107" t="str">
            <v/>
          </cell>
          <cell r="B107" t="str">
            <v>JUN</v>
          </cell>
          <cell r="C107">
            <v>90.590001381546998</v>
          </cell>
          <cell r="D107">
            <v>93.186856418871997</v>
          </cell>
        </row>
        <row r="108">
          <cell r="A108" t="str">
            <v/>
          </cell>
          <cell r="B108" t="str">
            <v>JUL</v>
          </cell>
          <cell r="C108">
            <v>94.589452601022003</v>
          </cell>
          <cell r="D108">
            <v>92.964183061699998</v>
          </cell>
        </row>
        <row r="109">
          <cell r="A109" t="str">
            <v/>
          </cell>
          <cell r="B109" t="str">
            <v>AGO</v>
          </cell>
          <cell r="C109">
            <v>95.514958988101</v>
          </cell>
          <cell r="D109">
            <v>92.860200669822007</v>
          </cell>
        </row>
        <row r="110">
          <cell r="A110" t="str">
            <v/>
          </cell>
          <cell r="B110" t="str">
            <v>SEP</v>
          </cell>
          <cell r="C110">
            <v>91.560484891694003</v>
          </cell>
          <cell r="D110">
            <v>92.939320646778</v>
          </cell>
        </row>
        <row r="111">
          <cell r="A111" t="str">
            <v/>
          </cell>
          <cell r="B111" t="str">
            <v>OCT</v>
          </cell>
          <cell r="C111">
            <v>92.316877887114003</v>
          </cell>
          <cell r="D111">
            <v>93.320088583322004</v>
          </cell>
        </row>
        <row r="112">
          <cell r="A112" t="str">
            <v/>
          </cell>
          <cell r="B112" t="str">
            <v>NOV</v>
          </cell>
          <cell r="C112">
            <v>94.823075117960002</v>
          </cell>
          <cell r="D112">
            <v>94.026782137558996</v>
          </cell>
        </row>
        <row r="113">
          <cell r="A113" t="str">
            <v/>
          </cell>
          <cell r="B113" t="str">
            <v>DIC</v>
          </cell>
          <cell r="C113">
            <v>94.826918931191003</v>
          </cell>
          <cell r="D113">
            <v>95.018222529186005</v>
          </cell>
        </row>
        <row r="114">
          <cell r="A114" t="str">
            <v>2022</v>
          </cell>
          <cell r="B114" t="str">
            <v>ENE</v>
          </cell>
          <cell r="C114">
            <v>96.404814220752996</v>
          </cell>
          <cell r="D114">
            <v>96.193283992504007</v>
          </cell>
        </row>
        <row r="115">
          <cell r="A115" t="str">
            <v/>
          </cell>
          <cell r="B115" t="str">
            <v>FEB</v>
          </cell>
          <cell r="C115">
            <v>101.604713802662</v>
          </cell>
          <cell r="D115">
            <v>97.328888066836001</v>
          </cell>
        </row>
        <row r="116">
          <cell r="A116" t="str">
            <v/>
          </cell>
          <cell r="B116" t="str">
            <v>MAR</v>
          </cell>
          <cell r="C116">
            <v>98.823976600981993</v>
          </cell>
          <cell r="D116">
            <v>98.301256100282998</v>
          </cell>
        </row>
        <row r="117">
          <cell r="A117" t="str">
            <v/>
          </cell>
          <cell r="B117" t="str">
            <v>ABR</v>
          </cell>
          <cell r="C117">
            <v>98.613240518376998</v>
          </cell>
          <cell r="D117">
            <v>99.198865921033004</v>
          </cell>
        </row>
        <row r="118">
          <cell r="A118" t="str">
            <v/>
          </cell>
          <cell r="B118" t="str">
            <v>MAY</v>
          </cell>
          <cell r="C118">
            <v>100.14523378406</v>
          </cell>
          <cell r="D118">
            <v>100.15376948671999</v>
          </cell>
        </row>
        <row r="119">
          <cell r="A119" t="str">
            <v/>
          </cell>
          <cell r="B119" t="str">
            <v>JUN</v>
          </cell>
          <cell r="C119">
            <v>100.921698884633</v>
          </cell>
          <cell r="D119">
            <v>101.10357459422301</v>
          </cell>
        </row>
        <row r="120">
          <cell r="A120" t="str">
            <v/>
          </cell>
          <cell r="B120" t="str">
            <v>JUL</v>
          </cell>
          <cell r="C120">
            <v>101.23132574916301</v>
          </cell>
          <cell r="D120">
            <v>101.887375149639</v>
          </cell>
        </row>
        <row r="121">
          <cell r="A121" t="str">
            <v/>
          </cell>
          <cell r="B121" t="str">
            <v>AGO</v>
          </cell>
          <cell r="C121">
            <v>103.25241198107</v>
          </cell>
          <cell r="D121">
            <v>102.386650540159</v>
          </cell>
        </row>
        <row r="122">
          <cell r="A122" t="str">
            <v/>
          </cell>
          <cell r="B122" t="str">
            <v>SEP</v>
          </cell>
          <cell r="C122">
            <v>103.619393879786</v>
          </cell>
          <cell r="D122">
            <v>102.505352316239</v>
          </cell>
        </row>
        <row r="123">
          <cell r="A123" t="str">
            <v/>
          </cell>
          <cell r="B123" t="str">
            <v>OCT</v>
          </cell>
          <cell r="C123">
            <v>102.29047199965299</v>
          </cell>
          <cell r="D123">
            <v>102.27391600622499</v>
          </cell>
        </row>
        <row r="124">
          <cell r="A124" t="str">
            <v/>
          </cell>
          <cell r="B124" t="str">
            <v>NOV</v>
          </cell>
          <cell r="C124">
            <v>100.82335728857601</v>
          </cell>
          <cell r="D124">
            <v>101.821608242772</v>
          </cell>
        </row>
        <row r="125">
          <cell r="A125" t="str">
            <v/>
          </cell>
          <cell r="B125" t="str">
            <v>DIC</v>
          </cell>
          <cell r="C125">
            <v>106.59002624404199</v>
          </cell>
          <cell r="D125">
            <v>101.394691140649</v>
          </cell>
        </row>
        <row r="126">
          <cell r="A126" t="str">
            <v>2023</v>
          </cell>
          <cell r="B126" t="str">
            <v>ENE</v>
          </cell>
          <cell r="C126">
            <v>97.021631008059998</v>
          </cell>
          <cell r="D126">
            <v>101.180044020846</v>
          </cell>
        </row>
        <row r="127">
          <cell r="A127" t="str">
            <v/>
          </cell>
          <cell r="B127" t="str">
            <v>FEB</v>
          </cell>
          <cell r="C127">
            <v>101.126170754605</v>
          </cell>
          <cell r="D127">
            <v>101.244742195456</v>
          </cell>
        </row>
        <row r="128">
          <cell r="A128" t="str">
            <v/>
          </cell>
          <cell r="B128" t="str">
            <v>MAR</v>
          </cell>
          <cell r="C128">
            <v>101.51555235718899</v>
          </cell>
          <cell r="D128">
            <v>101.47578366369</v>
          </cell>
        </row>
        <row r="129">
          <cell r="A129" t="str">
            <v/>
          </cell>
          <cell r="B129" t="str">
            <v>ABR</v>
          </cell>
          <cell r="C129">
            <v>101.63973214937501</v>
          </cell>
          <cell r="D129">
            <v>101.687463324264</v>
          </cell>
        </row>
        <row r="130">
          <cell r="A130" t="str">
            <v/>
          </cell>
          <cell r="B130" t="str">
            <v>MAY</v>
          </cell>
          <cell r="C130">
            <v>102.75979950609801</v>
          </cell>
          <cell r="D130">
            <v>101.876507714363</v>
          </cell>
        </row>
        <row r="131">
          <cell r="A131" t="str">
            <v/>
          </cell>
          <cell r="B131" t="str">
            <v>JUN</v>
          </cell>
          <cell r="C131">
            <v>102.09749238240801</v>
          </cell>
          <cell r="D131">
            <v>102.11818497662</v>
          </cell>
        </row>
        <row r="132">
          <cell r="A132" t="str">
            <v/>
          </cell>
          <cell r="B132" t="str">
            <v>JUL</v>
          </cell>
          <cell r="C132">
            <v>101.751402252802</v>
          </cell>
          <cell r="D132">
            <v>102.539348117684</v>
          </cell>
        </row>
        <row r="133">
          <cell r="A133" t="str">
            <v/>
          </cell>
          <cell r="B133" t="str">
            <v>AGO</v>
          </cell>
          <cell r="C133">
            <v>102.194071415903</v>
          </cell>
          <cell r="D133">
            <v>103.089256085611</v>
          </cell>
        </row>
        <row r="134">
          <cell r="A134" t="str">
            <v/>
          </cell>
          <cell r="B134" t="str">
            <v>SEP</v>
          </cell>
          <cell r="C134">
            <v>104.036437775731</v>
          </cell>
          <cell r="D134">
            <v>103.677906288977</v>
          </cell>
        </row>
        <row r="135">
          <cell r="A135" t="str">
            <v/>
          </cell>
          <cell r="B135" t="str">
            <v>OCT</v>
          </cell>
          <cell r="C135">
            <v>105.437902771607</v>
          </cell>
          <cell r="D135">
            <v>104.185492437164</v>
          </cell>
        </row>
        <row r="136">
          <cell r="A136" t="str">
            <v/>
          </cell>
          <cell r="B136" t="str">
            <v>NOV</v>
          </cell>
          <cell r="C136">
            <v>104.25983615757001</v>
          </cell>
          <cell r="D136">
            <v>104.516091806283</v>
          </cell>
        </row>
      </sheetData>
      <sheetData sheetId="3">
        <row r="6">
          <cell r="A6" t="str">
            <v>Tabasco</v>
          </cell>
          <cell r="B6">
            <v>-6.9016099230219998</v>
          </cell>
        </row>
        <row r="7">
          <cell r="A7" t="str">
            <v>Tamaulipas</v>
          </cell>
          <cell r="B7">
            <v>-5.1518879763929997</v>
          </cell>
        </row>
        <row r="8">
          <cell r="A8" t="str">
            <v>Morelos</v>
          </cell>
          <cell r="B8">
            <v>-5.1342669025839998</v>
          </cell>
        </row>
        <row r="9">
          <cell r="A9" t="str">
            <v>Zacatecas</v>
          </cell>
          <cell r="B9">
            <v>-4.2135416268050001</v>
          </cell>
        </row>
        <row r="10">
          <cell r="A10" t="str">
            <v>Estado de México</v>
          </cell>
          <cell r="B10">
            <v>-3.044706297102</v>
          </cell>
        </row>
        <row r="11">
          <cell r="A11" t="str">
            <v>Coahuila</v>
          </cell>
          <cell r="B11">
            <v>-2.5475816540520002</v>
          </cell>
        </row>
        <row r="12">
          <cell r="A12" t="str">
            <v>Baja California Sur</v>
          </cell>
          <cell r="B12">
            <v>-1.7984508175330001</v>
          </cell>
        </row>
        <row r="13">
          <cell r="A13" t="str">
            <v>Sinaloa</v>
          </cell>
          <cell r="B13">
            <v>-1.3500022094569999</v>
          </cell>
        </row>
        <row r="14">
          <cell r="A14" t="str">
            <v>Michoacán</v>
          </cell>
          <cell r="B14">
            <v>-5.8674696556000001E-2</v>
          </cell>
        </row>
        <row r="15">
          <cell r="A15" t="str">
            <v>Oaxaca</v>
          </cell>
          <cell r="B15">
            <v>0.43022633276700001</v>
          </cell>
        </row>
        <row r="16">
          <cell r="A16" t="str">
            <v>Chihuahua</v>
          </cell>
          <cell r="B16">
            <v>1.186133020068</v>
          </cell>
        </row>
        <row r="17">
          <cell r="A17" t="str">
            <v>Guanajuato</v>
          </cell>
          <cell r="B17">
            <v>1.58220023831</v>
          </cell>
        </row>
        <row r="18">
          <cell r="A18" t="str">
            <v>Hidalgo</v>
          </cell>
          <cell r="B18">
            <v>1.6481481761650001</v>
          </cell>
        </row>
        <row r="19">
          <cell r="A19" t="str">
            <v>Veracruz</v>
          </cell>
          <cell r="B19">
            <v>2.733885248355</v>
          </cell>
        </row>
        <row r="20">
          <cell r="A20" t="str">
            <v>Nacional</v>
          </cell>
          <cell r="B20">
            <v>2.9627884283569998</v>
          </cell>
        </row>
        <row r="21">
          <cell r="A21" t="str">
            <v>Puebla</v>
          </cell>
          <cell r="B21">
            <v>3.0509174167180002</v>
          </cell>
        </row>
        <row r="22">
          <cell r="A22" t="str">
            <v>Baja California</v>
          </cell>
          <cell r="B22">
            <v>3.1587040669930002</v>
          </cell>
        </row>
        <row r="23">
          <cell r="A23" t="str">
            <v>Jalisco</v>
          </cell>
          <cell r="B23">
            <v>3.4084154321089999</v>
          </cell>
        </row>
        <row r="24">
          <cell r="A24" t="str">
            <v>Durango</v>
          </cell>
          <cell r="B24">
            <v>4.6232634932519998</v>
          </cell>
        </row>
        <row r="25">
          <cell r="A25" t="str">
            <v>Chiapas</v>
          </cell>
          <cell r="B25">
            <v>4.6676613493629997</v>
          </cell>
        </row>
        <row r="26">
          <cell r="A26" t="str">
            <v>Campeche</v>
          </cell>
          <cell r="B26">
            <v>4.8965730329559998</v>
          </cell>
        </row>
        <row r="27">
          <cell r="A27" t="str">
            <v>Ciudad de México</v>
          </cell>
          <cell r="B27">
            <v>5.24647662952</v>
          </cell>
        </row>
        <row r="28">
          <cell r="A28" t="str">
            <v>San Luis Potosí</v>
          </cell>
          <cell r="B28">
            <v>5.6128367772869998</v>
          </cell>
        </row>
        <row r="29">
          <cell r="A29" t="str">
            <v>Querétaro</v>
          </cell>
          <cell r="B29">
            <v>5.7061341628789997</v>
          </cell>
        </row>
        <row r="30">
          <cell r="A30" t="str">
            <v>Yucatán</v>
          </cell>
          <cell r="B30">
            <v>5.7319784743150004</v>
          </cell>
        </row>
        <row r="31">
          <cell r="A31" t="str">
            <v>Nayarit</v>
          </cell>
          <cell r="B31">
            <v>5.863474708959</v>
          </cell>
        </row>
        <row r="32">
          <cell r="A32" t="str">
            <v>Sonora</v>
          </cell>
          <cell r="B32">
            <v>7.3939453522849998</v>
          </cell>
        </row>
        <row r="33">
          <cell r="A33" t="str">
            <v>Nuevo León</v>
          </cell>
          <cell r="B33">
            <v>7.9712898494550002</v>
          </cell>
        </row>
        <row r="34">
          <cell r="A34" t="str">
            <v>Guerrero</v>
          </cell>
          <cell r="B34">
            <v>8.7165622889550001</v>
          </cell>
        </row>
        <row r="35">
          <cell r="A35" t="str">
            <v>Tlaxcala</v>
          </cell>
          <cell r="B35">
            <v>10.790296124159999</v>
          </cell>
        </row>
        <row r="36">
          <cell r="A36" t="str">
            <v>Colima</v>
          </cell>
          <cell r="B36">
            <v>12.136730596817999</v>
          </cell>
        </row>
        <row r="37">
          <cell r="A37" t="str">
            <v>Aguascalientes</v>
          </cell>
          <cell r="B37">
            <v>17.419108889331</v>
          </cell>
        </row>
        <row r="38">
          <cell r="A38" t="str">
            <v>Quintana Roo</v>
          </cell>
          <cell r="B38">
            <v>126.780988874451</v>
          </cell>
        </row>
      </sheetData>
      <sheetData sheetId="4">
        <row r="6">
          <cell r="A6" t="str">
            <v>Tabasco</v>
          </cell>
          <cell r="B6">
            <v>-7.245039527066</v>
          </cell>
        </row>
        <row r="7">
          <cell r="A7" t="str">
            <v>Estado de México</v>
          </cell>
          <cell r="B7">
            <v>-7.0499113304350001</v>
          </cell>
        </row>
        <row r="8">
          <cell r="A8" t="str">
            <v>Oaxaca</v>
          </cell>
          <cell r="B8">
            <v>-6.3922326397919997</v>
          </cell>
        </row>
        <row r="9">
          <cell r="A9" t="str">
            <v>Puebla</v>
          </cell>
          <cell r="B9">
            <v>-5.7989900081880004</v>
          </cell>
        </row>
        <row r="10">
          <cell r="A10" t="str">
            <v>Guanajuato</v>
          </cell>
          <cell r="B10">
            <v>-5.6249608823950004</v>
          </cell>
        </row>
        <row r="11">
          <cell r="A11" t="str">
            <v>Yucatán</v>
          </cell>
          <cell r="B11">
            <v>-4.5984720748610002</v>
          </cell>
        </row>
        <row r="12">
          <cell r="A12" t="str">
            <v>San Luis Potosí</v>
          </cell>
          <cell r="B12">
            <v>-4.3192283477790001</v>
          </cell>
        </row>
        <row r="13">
          <cell r="A13" t="str">
            <v>Colima</v>
          </cell>
          <cell r="B13">
            <v>-4.0964526597640001</v>
          </cell>
        </row>
        <row r="14">
          <cell r="A14" t="str">
            <v>Sinaloa</v>
          </cell>
          <cell r="B14">
            <v>-3.7367161861949998</v>
          </cell>
        </row>
        <row r="15">
          <cell r="A15" t="str">
            <v>Zacatecas</v>
          </cell>
          <cell r="B15">
            <v>-3.0956876484319999</v>
          </cell>
        </row>
        <row r="16">
          <cell r="A16" t="str">
            <v>Baja California</v>
          </cell>
          <cell r="B16">
            <v>-2.736468406233</v>
          </cell>
        </row>
        <row r="17">
          <cell r="A17" t="str">
            <v>Durango</v>
          </cell>
          <cell r="B17">
            <v>-2.6093164783099998</v>
          </cell>
        </row>
        <row r="18">
          <cell r="A18" t="str">
            <v>Aguascalientes</v>
          </cell>
          <cell r="B18">
            <v>-1.9328160838499999</v>
          </cell>
        </row>
        <row r="19">
          <cell r="A19" t="str">
            <v>Nayarit</v>
          </cell>
          <cell r="B19">
            <v>-1.2430804947359999</v>
          </cell>
        </row>
        <row r="20">
          <cell r="A20" t="str">
            <v>Morelos</v>
          </cell>
          <cell r="B20">
            <v>-1.155356177284</v>
          </cell>
        </row>
        <row r="21">
          <cell r="A21" t="str">
            <v>Jalisco</v>
          </cell>
          <cell r="B21">
            <v>-1.1173084659970001</v>
          </cell>
        </row>
        <row r="22">
          <cell r="A22" t="str">
            <v>Nacional</v>
          </cell>
          <cell r="B22">
            <v>-0.98763984092400003</v>
          </cell>
        </row>
        <row r="23">
          <cell r="A23" t="str">
            <v>Campeche</v>
          </cell>
          <cell r="B23">
            <v>-0.97929420451500004</v>
          </cell>
        </row>
        <row r="24">
          <cell r="A24" t="str">
            <v>Querétaro</v>
          </cell>
          <cell r="B24">
            <v>-0.93143416518300004</v>
          </cell>
        </row>
        <row r="25">
          <cell r="A25" t="str">
            <v>Veracruz</v>
          </cell>
          <cell r="B25">
            <v>-0.60687627156000001</v>
          </cell>
        </row>
        <row r="26">
          <cell r="A26" t="str">
            <v>Chihuahua</v>
          </cell>
          <cell r="B26">
            <v>-4.8921765169999999E-3</v>
          </cell>
        </row>
        <row r="27">
          <cell r="A27" t="str">
            <v>Michoacán</v>
          </cell>
          <cell r="B27">
            <v>0.86032536004100002</v>
          </cell>
        </row>
        <row r="28">
          <cell r="A28" t="str">
            <v>Ciudad de México</v>
          </cell>
          <cell r="B28">
            <v>0.89386389931700005</v>
          </cell>
        </row>
        <row r="29">
          <cell r="A29" t="str">
            <v>Coahuila</v>
          </cell>
          <cell r="B29">
            <v>1.279357756819</v>
          </cell>
        </row>
        <row r="30">
          <cell r="A30" t="str">
            <v>Nuevo León</v>
          </cell>
          <cell r="B30">
            <v>2.5468732165349999</v>
          </cell>
        </row>
        <row r="31">
          <cell r="A31" t="str">
            <v>Guerrero</v>
          </cell>
          <cell r="B31">
            <v>2.7676322486239999</v>
          </cell>
        </row>
        <row r="32">
          <cell r="A32" t="str">
            <v>Sonora</v>
          </cell>
          <cell r="B32">
            <v>3.4526807135230002</v>
          </cell>
        </row>
        <row r="33">
          <cell r="A33" t="str">
            <v>Tamaulipas</v>
          </cell>
          <cell r="B33">
            <v>3.9003623006739998</v>
          </cell>
        </row>
        <row r="34">
          <cell r="A34" t="str">
            <v>Chiapas</v>
          </cell>
          <cell r="B34">
            <v>5.388305962235</v>
          </cell>
        </row>
        <row r="35">
          <cell r="A35" t="str">
            <v>Baja California Sur</v>
          </cell>
          <cell r="B35">
            <v>6.4688170605020003</v>
          </cell>
        </row>
        <row r="36">
          <cell r="A36" t="str">
            <v>Hidalgo</v>
          </cell>
          <cell r="B36">
            <v>6.8825879299550001</v>
          </cell>
        </row>
        <row r="37">
          <cell r="A37" t="str">
            <v>Tlaxcala</v>
          </cell>
          <cell r="B37">
            <v>11.365914941912999</v>
          </cell>
        </row>
        <row r="38">
          <cell r="A38" t="str">
            <v>Quintana Roo</v>
          </cell>
          <cell r="B38">
            <v>31.460680334944001</v>
          </cell>
        </row>
      </sheetData>
      <sheetData sheetId="5">
        <row r="6">
          <cell r="A6" t="str">
            <v>Actividades secundarias</v>
          </cell>
          <cell r="B6">
            <v>2.2110885776429998</v>
          </cell>
        </row>
        <row r="7">
          <cell r="A7" t="str">
            <v>Industria de la construcción</v>
          </cell>
          <cell r="B7">
            <v>5.1673842549669997</v>
          </cell>
        </row>
        <row r="8">
          <cell r="A8" t="str">
            <v>Industrias manufactureras</v>
          </cell>
          <cell r="B8">
            <v>1.440275874423</v>
          </cell>
        </row>
        <row r="9">
          <cell r="A9" t="str">
            <v>Minería</v>
          </cell>
          <cell r="B9">
            <v>-3.5121799017559998</v>
          </cell>
        </row>
        <row r="10">
          <cell r="A10" t="str">
            <v>Servicios Públicos</v>
          </cell>
          <cell r="B10">
            <v>5.8754814687039998</v>
          </cell>
        </row>
      </sheetData>
      <sheetData sheetId="6">
        <row r="5">
          <cell r="C5" t="str">
            <v>Variación</v>
          </cell>
          <cell r="D5" t="str">
            <v>Variación promedio</v>
          </cell>
        </row>
        <row r="6">
          <cell r="A6" t="str">
            <v>2013</v>
          </cell>
          <cell r="B6" t="str">
            <v>ENE</v>
          </cell>
          <cell r="C6">
            <v>-14.604574951945001</v>
          </cell>
          <cell r="D6">
            <v>-4.5909427718770797</v>
          </cell>
        </row>
        <row r="7">
          <cell r="A7" t="str">
            <v/>
          </cell>
          <cell r="B7" t="str">
            <v>FEB</v>
          </cell>
          <cell r="C7">
            <v>2.15092058346</v>
          </cell>
          <cell r="D7">
            <v>-3.8924216042598299</v>
          </cell>
        </row>
        <row r="8">
          <cell r="A8" t="str">
            <v/>
          </cell>
          <cell r="B8" t="str">
            <v>MAR</v>
          </cell>
          <cell r="C8">
            <v>-8.5396980862209997</v>
          </cell>
          <cell r="D8">
            <v>-4.8911835702464197</v>
          </cell>
        </row>
        <row r="9">
          <cell r="A9" t="str">
            <v/>
          </cell>
          <cell r="B9" t="str">
            <v>ABR</v>
          </cell>
          <cell r="C9">
            <v>-1.353123782145</v>
          </cell>
          <cell r="D9">
            <v>-4.35862234458983</v>
          </cell>
        </row>
        <row r="10">
          <cell r="A10" t="str">
            <v/>
          </cell>
          <cell r="B10" t="str">
            <v>MAY</v>
          </cell>
          <cell r="C10">
            <v>-7.8715739176300001</v>
          </cell>
          <cell r="D10">
            <v>-4.9650674851937504</v>
          </cell>
        </row>
        <row r="11">
          <cell r="A11" t="str">
            <v/>
          </cell>
          <cell r="B11" t="str">
            <v>JUN</v>
          </cell>
          <cell r="C11">
            <v>-11.009431915064001</v>
          </cell>
          <cell r="D11">
            <v>-5.6390725693270802</v>
          </cell>
        </row>
        <row r="12">
          <cell r="A12" t="str">
            <v/>
          </cell>
          <cell r="B12" t="str">
            <v>JUL</v>
          </cell>
          <cell r="C12">
            <v>-12.768230798541</v>
          </cell>
          <cell r="D12">
            <v>-7.04163492107417</v>
          </cell>
        </row>
        <row r="13">
          <cell r="A13" t="str">
            <v/>
          </cell>
          <cell r="B13" t="str">
            <v>AGO</v>
          </cell>
          <cell r="C13">
            <v>1.4470742593820001</v>
          </cell>
          <cell r="D13">
            <v>-7.2373136699094198</v>
          </cell>
        </row>
        <row r="14">
          <cell r="A14" t="str">
            <v/>
          </cell>
          <cell r="B14" t="str">
            <v>SEP</v>
          </cell>
          <cell r="C14">
            <v>-0.65573189381700003</v>
          </cell>
          <cell r="D14">
            <v>-7.1052483204499204</v>
          </cell>
        </row>
        <row r="15">
          <cell r="A15" t="str">
            <v/>
          </cell>
          <cell r="B15" t="str">
            <v>OCT</v>
          </cell>
          <cell r="C15">
            <v>12.061261736285999</v>
          </cell>
          <cell r="D15">
            <v>-5.1982400516288303</v>
          </cell>
        </row>
        <row r="16">
          <cell r="A16" t="str">
            <v/>
          </cell>
          <cell r="B16" t="str">
            <v>NOV</v>
          </cell>
          <cell r="C16">
            <v>12.32229280656</v>
          </cell>
          <cell r="D16">
            <v>-3.311168459128</v>
          </cell>
        </row>
        <row r="17">
          <cell r="A17" t="str">
            <v/>
          </cell>
          <cell r="B17" t="str">
            <v>DIC</v>
          </cell>
          <cell r="C17">
            <v>8.0563661166829998</v>
          </cell>
          <cell r="D17">
            <v>-1.73037082024933</v>
          </cell>
        </row>
        <row r="18">
          <cell r="A18" t="str">
            <v>2014</v>
          </cell>
          <cell r="B18" t="str">
            <v>ENE</v>
          </cell>
          <cell r="C18">
            <v>-7.855248900886</v>
          </cell>
          <cell r="D18">
            <v>-1.1679269826610801</v>
          </cell>
        </row>
        <row r="19">
          <cell r="A19" t="str">
            <v/>
          </cell>
          <cell r="B19" t="str">
            <v>FEB</v>
          </cell>
          <cell r="C19">
            <v>-8.1394671086080006</v>
          </cell>
          <cell r="D19">
            <v>-2.0254592903334201</v>
          </cell>
        </row>
        <row r="20">
          <cell r="A20" t="str">
            <v/>
          </cell>
          <cell r="B20" t="str">
            <v>MAR</v>
          </cell>
          <cell r="C20">
            <v>-3.2067591721470001</v>
          </cell>
          <cell r="D20">
            <v>-1.5810477141605801</v>
          </cell>
        </row>
        <row r="21">
          <cell r="A21" t="str">
            <v/>
          </cell>
          <cell r="B21" t="str">
            <v>ABR</v>
          </cell>
          <cell r="C21">
            <v>1.1563672675859999</v>
          </cell>
          <cell r="D21">
            <v>-1.3719234600163299</v>
          </cell>
        </row>
        <row r="22">
          <cell r="A22" t="str">
            <v/>
          </cell>
          <cell r="B22" t="str">
            <v>MAY</v>
          </cell>
          <cell r="C22">
            <v>5.2134468518919999</v>
          </cell>
          <cell r="D22">
            <v>-0.28150506255616697</v>
          </cell>
        </row>
        <row r="23">
          <cell r="A23" t="str">
            <v/>
          </cell>
          <cell r="B23" t="str">
            <v>JUN</v>
          </cell>
          <cell r="C23">
            <v>5.224900826362</v>
          </cell>
          <cell r="D23">
            <v>1.07135599922933</v>
          </cell>
        </row>
        <row r="24">
          <cell r="A24" t="str">
            <v/>
          </cell>
          <cell r="B24" t="str">
            <v>JUL</v>
          </cell>
          <cell r="C24">
            <v>-14.953595069776</v>
          </cell>
          <cell r="D24">
            <v>0.88924230995974995</v>
          </cell>
        </row>
        <row r="25">
          <cell r="A25" t="str">
            <v/>
          </cell>
          <cell r="B25" t="str">
            <v>AGO</v>
          </cell>
          <cell r="C25">
            <v>-14.419352676727</v>
          </cell>
          <cell r="D25">
            <v>-0.43295993471599997</v>
          </cell>
        </row>
        <row r="26">
          <cell r="A26" t="str">
            <v/>
          </cell>
          <cell r="B26" t="str">
            <v>SEP</v>
          </cell>
          <cell r="C26">
            <v>-11.43547134304</v>
          </cell>
          <cell r="D26">
            <v>-1.33127155548458</v>
          </cell>
        </row>
        <row r="27">
          <cell r="A27" t="str">
            <v/>
          </cell>
          <cell r="B27" t="str">
            <v>OCT</v>
          </cell>
          <cell r="C27">
            <v>-11.415515315563001</v>
          </cell>
          <cell r="D27">
            <v>-3.2876696431386701</v>
          </cell>
        </row>
        <row r="28">
          <cell r="A28" t="str">
            <v/>
          </cell>
          <cell r="B28" t="str">
            <v>NOV</v>
          </cell>
          <cell r="C28">
            <v>-17.505042898894999</v>
          </cell>
          <cell r="D28">
            <v>-5.77328095192658</v>
          </cell>
        </row>
        <row r="29">
          <cell r="A29" t="str">
            <v/>
          </cell>
          <cell r="B29" t="str">
            <v>DIC</v>
          </cell>
          <cell r="C29">
            <v>-4.8206958775809996</v>
          </cell>
          <cell r="D29">
            <v>-6.84636945144858</v>
          </cell>
        </row>
        <row r="30">
          <cell r="A30" t="str">
            <v>2015</v>
          </cell>
          <cell r="B30" t="str">
            <v>ENE</v>
          </cell>
          <cell r="C30">
            <v>14.808875565966</v>
          </cell>
          <cell r="D30">
            <v>-4.9576924125442501</v>
          </cell>
        </row>
        <row r="31">
          <cell r="A31" t="str">
            <v/>
          </cell>
          <cell r="B31" t="str">
            <v>FEB</v>
          </cell>
          <cell r="C31">
            <v>1.2705046142880001</v>
          </cell>
          <cell r="D31">
            <v>-4.17352810230292</v>
          </cell>
        </row>
        <row r="32">
          <cell r="A32" t="str">
            <v/>
          </cell>
          <cell r="B32" t="str">
            <v>MAR</v>
          </cell>
          <cell r="C32">
            <v>20.016459566813001</v>
          </cell>
          <cell r="D32">
            <v>-2.2382598740562498</v>
          </cell>
        </row>
        <row r="33">
          <cell r="A33" t="str">
            <v/>
          </cell>
          <cell r="B33" t="str">
            <v>ABR</v>
          </cell>
          <cell r="C33">
            <v>15.008398992397</v>
          </cell>
          <cell r="D33">
            <v>-1.08392389698867</v>
          </cell>
        </row>
        <row r="34">
          <cell r="A34" t="str">
            <v/>
          </cell>
          <cell r="B34" t="str">
            <v>MAY</v>
          </cell>
          <cell r="C34">
            <v>17.670594238096001</v>
          </cell>
          <cell r="D34">
            <v>-4.5828281471666399E-2</v>
          </cell>
        </row>
        <row r="35">
          <cell r="A35" t="str">
            <v/>
          </cell>
          <cell r="B35" t="str">
            <v>JUN</v>
          </cell>
          <cell r="C35">
            <v>6.8661018456659999</v>
          </cell>
          <cell r="D35">
            <v>9.0938470137000293E-2</v>
          </cell>
        </row>
        <row r="36">
          <cell r="A36" t="str">
            <v/>
          </cell>
          <cell r="B36" t="str">
            <v>JUL</v>
          </cell>
          <cell r="C36">
            <v>25.866765612264999</v>
          </cell>
          <cell r="D36">
            <v>3.4926351936404201</v>
          </cell>
        </row>
        <row r="37">
          <cell r="A37" t="str">
            <v/>
          </cell>
          <cell r="B37" t="str">
            <v>AGO</v>
          </cell>
          <cell r="C37">
            <v>34.217417887590997</v>
          </cell>
          <cell r="D37">
            <v>7.5456994073335801</v>
          </cell>
        </row>
        <row r="38">
          <cell r="A38" t="str">
            <v/>
          </cell>
          <cell r="B38" t="str">
            <v>SEP</v>
          </cell>
          <cell r="C38">
            <v>32.188231111652001</v>
          </cell>
          <cell r="D38">
            <v>11.1810079452246</v>
          </cell>
        </row>
        <row r="39">
          <cell r="A39" t="str">
            <v/>
          </cell>
          <cell r="B39" t="str">
            <v>OCT</v>
          </cell>
          <cell r="C39">
            <v>6.0592607705479997</v>
          </cell>
          <cell r="D39">
            <v>12.6372392857338</v>
          </cell>
        </row>
        <row r="40">
          <cell r="A40" t="str">
            <v/>
          </cell>
          <cell r="B40" t="str">
            <v>NOV</v>
          </cell>
          <cell r="C40">
            <v>8.4593417562499997</v>
          </cell>
          <cell r="D40">
            <v>14.800938006995899</v>
          </cell>
        </row>
        <row r="41">
          <cell r="A41" t="str">
            <v/>
          </cell>
          <cell r="B41" t="str">
            <v>DIC</v>
          </cell>
          <cell r="C41">
            <v>3.6282081843389999</v>
          </cell>
          <cell r="D41">
            <v>15.5050133454892</v>
          </cell>
        </row>
        <row r="42">
          <cell r="A42" t="str">
            <v>2016</v>
          </cell>
          <cell r="B42" t="str">
            <v>ENE</v>
          </cell>
          <cell r="C42">
            <v>0.47569084431000003</v>
          </cell>
          <cell r="D42">
            <v>14.3105812853512</v>
          </cell>
        </row>
        <row r="43">
          <cell r="A43" t="str">
            <v/>
          </cell>
          <cell r="B43" t="str">
            <v>FEB</v>
          </cell>
          <cell r="C43">
            <v>7.8686679952210001</v>
          </cell>
          <cell r="D43">
            <v>14.860428233762301</v>
          </cell>
        </row>
        <row r="44">
          <cell r="A44" t="str">
            <v/>
          </cell>
          <cell r="B44" t="str">
            <v>MAR</v>
          </cell>
          <cell r="C44">
            <v>-5.4815768792390003</v>
          </cell>
          <cell r="D44">
            <v>12.735591863258</v>
          </cell>
        </row>
        <row r="45">
          <cell r="A45" t="str">
            <v/>
          </cell>
          <cell r="B45" t="str">
            <v>ABR</v>
          </cell>
          <cell r="C45">
            <v>0.50020292846000003</v>
          </cell>
          <cell r="D45">
            <v>11.5265755245966</v>
          </cell>
        </row>
        <row r="46">
          <cell r="A46" t="str">
            <v/>
          </cell>
          <cell r="B46" t="str">
            <v>MAY</v>
          </cell>
          <cell r="C46">
            <v>-3.1018627137360002</v>
          </cell>
          <cell r="D46">
            <v>9.7955374452772492</v>
          </cell>
        </row>
        <row r="47">
          <cell r="A47" t="str">
            <v/>
          </cell>
          <cell r="B47" t="str">
            <v>JUN</v>
          </cell>
          <cell r="C47">
            <v>5.748982702168</v>
          </cell>
          <cell r="D47">
            <v>9.7024441833190807</v>
          </cell>
        </row>
        <row r="48">
          <cell r="A48" t="str">
            <v/>
          </cell>
          <cell r="B48" t="str">
            <v>JUL</v>
          </cell>
          <cell r="C48">
            <v>-8.2775744032469998</v>
          </cell>
          <cell r="D48">
            <v>6.8570825153597497</v>
          </cell>
        </row>
        <row r="49">
          <cell r="A49" t="str">
            <v/>
          </cell>
          <cell r="B49" t="str">
            <v>AGO</v>
          </cell>
          <cell r="C49">
            <v>-12.122563086041</v>
          </cell>
          <cell r="D49">
            <v>2.9954174342237501</v>
          </cell>
        </row>
        <row r="50">
          <cell r="A50" t="str">
            <v/>
          </cell>
          <cell r="B50" t="str">
            <v>SEP</v>
          </cell>
          <cell r="C50">
            <v>-8.6799291194750001</v>
          </cell>
          <cell r="D50">
            <v>-0.41026258503683299</v>
          </cell>
        </row>
        <row r="51">
          <cell r="A51" t="str">
            <v/>
          </cell>
          <cell r="B51" t="str">
            <v>OCT</v>
          </cell>
          <cell r="C51">
            <v>6.7991914711710004</v>
          </cell>
          <cell r="D51">
            <v>-0.34860169331825003</v>
          </cell>
        </row>
        <row r="52">
          <cell r="A52" t="str">
            <v/>
          </cell>
          <cell r="B52" t="str">
            <v>NOV</v>
          </cell>
          <cell r="C52">
            <v>14.57483384282</v>
          </cell>
          <cell r="D52">
            <v>0.16102264722925</v>
          </cell>
        </row>
        <row r="53">
          <cell r="A53" t="str">
            <v/>
          </cell>
          <cell r="B53" t="str">
            <v>DIC</v>
          </cell>
          <cell r="C53">
            <v>8.6134872695909994</v>
          </cell>
          <cell r="D53">
            <v>0.57646257100025</v>
          </cell>
        </row>
        <row r="54">
          <cell r="A54" t="str">
            <v>2017</v>
          </cell>
          <cell r="B54" t="str">
            <v>ENE</v>
          </cell>
          <cell r="C54">
            <v>4.7690481019820004</v>
          </cell>
          <cell r="D54">
            <v>0.93424234247291704</v>
          </cell>
        </row>
        <row r="55">
          <cell r="A55" t="str">
            <v/>
          </cell>
          <cell r="B55" t="str">
            <v>FEB</v>
          </cell>
          <cell r="C55">
            <v>12.763858241762</v>
          </cell>
          <cell r="D55">
            <v>1.3421748630179999</v>
          </cell>
        </row>
        <row r="56">
          <cell r="A56" t="str">
            <v/>
          </cell>
          <cell r="B56" t="str">
            <v>MAR</v>
          </cell>
          <cell r="C56">
            <v>11.932452901214999</v>
          </cell>
          <cell r="D56">
            <v>2.7933440113891699</v>
          </cell>
        </row>
        <row r="57">
          <cell r="A57" t="str">
            <v/>
          </cell>
          <cell r="B57" t="str">
            <v>ABR</v>
          </cell>
          <cell r="C57">
            <v>-0.89434382685500002</v>
          </cell>
          <cell r="D57">
            <v>2.6771317817795799</v>
          </cell>
        </row>
        <row r="58">
          <cell r="A58" t="str">
            <v/>
          </cell>
          <cell r="B58" t="str">
            <v>MAY</v>
          </cell>
          <cell r="C58">
            <v>-1.450773522</v>
          </cell>
          <cell r="D58">
            <v>2.8147225477575799</v>
          </cell>
        </row>
        <row r="59">
          <cell r="A59" t="str">
            <v/>
          </cell>
          <cell r="B59" t="str">
            <v>JUN</v>
          </cell>
          <cell r="C59">
            <v>11.504141250068001</v>
          </cell>
          <cell r="D59">
            <v>3.2943190934159201</v>
          </cell>
        </row>
        <row r="60">
          <cell r="A60" t="str">
            <v/>
          </cell>
          <cell r="B60" t="str">
            <v>JUL</v>
          </cell>
          <cell r="C60">
            <v>8.6482319394259992</v>
          </cell>
          <cell r="D60">
            <v>4.7048029553053299</v>
          </cell>
        </row>
        <row r="61">
          <cell r="A61" t="str">
            <v/>
          </cell>
          <cell r="B61" t="str">
            <v>AGO</v>
          </cell>
          <cell r="C61">
            <v>10.611778325295001</v>
          </cell>
          <cell r="D61">
            <v>6.5993314062500001</v>
          </cell>
        </row>
        <row r="62">
          <cell r="A62" t="str">
            <v/>
          </cell>
          <cell r="B62" t="str">
            <v>SEP</v>
          </cell>
          <cell r="C62">
            <v>7.279672466829</v>
          </cell>
          <cell r="D62">
            <v>7.9292982051086698</v>
          </cell>
        </row>
        <row r="63">
          <cell r="A63" t="str">
            <v/>
          </cell>
          <cell r="B63" t="str">
            <v>OCT</v>
          </cell>
          <cell r="C63">
            <v>-0.39313616125700002</v>
          </cell>
          <cell r="D63">
            <v>7.3299375690730004</v>
          </cell>
        </row>
        <row r="64">
          <cell r="A64" t="str">
            <v/>
          </cell>
          <cell r="B64" t="str">
            <v>NOV</v>
          </cell>
          <cell r="C64">
            <v>-4.5823346810740002</v>
          </cell>
          <cell r="D64">
            <v>5.7335068587485001</v>
          </cell>
        </row>
        <row r="65">
          <cell r="A65" t="str">
            <v/>
          </cell>
          <cell r="B65" t="str">
            <v>DIC</v>
          </cell>
          <cell r="C65">
            <v>12.687991524021999</v>
          </cell>
          <cell r="D65">
            <v>6.07304887995108</v>
          </cell>
        </row>
        <row r="66">
          <cell r="A66" t="str">
            <v>2018</v>
          </cell>
          <cell r="B66" t="str">
            <v>ENE</v>
          </cell>
          <cell r="C66">
            <v>5.8806275693370003</v>
          </cell>
          <cell r="D66">
            <v>6.1656805022306704</v>
          </cell>
        </row>
        <row r="67">
          <cell r="A67" t="str">
            <v/>
          </cell>
          <cell r="B67" t="str">
            <v>FEB</v>
          </cell>
          <cell r="C67">
            <v>-9.5449422052359996</v>
          </cell>
          <cell r="D67">
            <v>4.3066137983141699</v>
          </cell>
        </row>
        <row r="68">
          <cell r="A68" t="str">
            <v/>
          </cell>
          <cell r="B68" t="str">
            <v>MAR</v>
          </cell>
          <cell r="C68">
            <v>-7.0953339171009997</v>
          </cell>
          <cell r="D68">
            <v>2.7209648967878302</v>
          </cell>
        </row>
        <row r="69">
          <cell r="A69" t="str">
            <v/>
          </cell>
          <cell r="B69" t="str">
            <v>ABR</v>
          </cell>
          <cell r="C69">
            <v>-4.9708627253959996</v>
          </cell>
          <cell r="D69">
            <v>2.3812549885760799</v>
          </cell>
        </row>
        <row r="70">
          <cell r="A70" t="str">
            <v/>
          </cell>
          <cell r="B70" t="str">
            <v>MAY</v>
          </cell>
          <cell r="C70">
            <v>-2.0356103151010001</v>
          </cell>
          <cell r="D70">
            <v>2.3325185891509999</v>
          </cell>
        </row>
        <row r="71">
          <cell r="A71" t="str">
            <v/>
          </cell>
          <cell r="B71" t="str">
            <v>JUN</v>
          </cell>
          <cell r="C71">
            <v>-14.294314580009001</v>
          </cell>
          <cell r="D71">
            <v>0.182647269977917</v>
          </cell>
        </row>
        <row r="72">
          <cell r="A72" t="str">
            <v/>
          </cell>
          <cell r="B72" t="str">
            <v>JUL</v>
          </cell>
          <cell r="C72">
            <v>2.3915252514260001</v>
          </cell>
          <cell r="D72">
            <v>-0.33874495402208299</v>
          </cell>
        </row>
        <row r="73">
          <cell r="A73" t="str">
            <v/>
          </cell>
          <cell r="B73" t="str">
            <v>AGO</v>
          </cell>
          <cell r="C73">
            <v>0.35085170780500002</v>
          </cell>
          <cell r="D73">
            <v>-1.1938221721462501</v>
          </cell>
        </row>
        <row r="74">
          <cell r="A74" t="str">
            <v/>
          </cell>
          <cell r="B74" t="str">
            <v>SEP</v>
          </cell>
          <cell r="C74">
            <v>-10.673685316006001</v>
          </cell>
          <cell r="D74">
            <v>-2.6899353207158301</v>
          </cell>
        </row>
        <row r="75">
          <cell r="A75" t="str">
            <v/>
          </cell>
          <cell r="B75" t="str">
            <v>OCT</v>
          </cell>
          <cell r="C75">
            <v>-1.947916727055</v>
          </cell>
          <cell r="D75">
            <v>-2.81950036786567</v>
          </cell>
        </row>
        <row r="76">
          <cell r="A76" t="str">
            <v/>
          </cell>
          <cell r="B76" t="str">
            <v>NOV</v>
          </cell>
          <cell r="C76">
            <v>-14.299442698666001</v>
          </cell>
          <cell r="D76">
            <v>-3.6292593693316699</v>
          </cell>
        </row>
        <row r="77">
          <cell r="A77" t="str">
            <v/>
          </cell>
          <cell r="B77" t="str">
            <v>DIC</v>
          </cell>
          <cell r="C77">
            <v>-2.846702018592</v>
          </cell>
          <cell r="D77">
            <v>-4.9238171645494999</v>
          </cell>
        </row>
        <row r="78">
          <cell r="A78" t="str">
            <v>2019</v>
          </cell>
          <cell r="B78" t="str">
            <v>ENE</v>
          </cell>
          <cell r="C78">
            <v>4.2268370090629999</v>
          </cell>
          <cell r="D78">
            <v>-5.0616330445723303</v>
          </cell>
        </row>
        <row r="79">
          <cell r="A79" t="str">
            <v/>
          </cell>
          <cell r="B79" t="str">
            <v>FEB</v>
          </cell>
          <cell r="C79">
            <v>1.62024794442</v>
          </cell>
          <cell r="D79">
            <v>-4.1312005321010004</v>
          </cell>
        </row>
        <row r="80">
          <cell r="A80" t="str">
            <v/>
          </cell>
          <cell r="B80" t="str">
            <v>MAR</v>
          </cell>
          <cell r="C80">
            <v>4.2249122153569996</v>
          </cell>
          <cell r="D80">
            <v>-3.1878466877295</v>
          </cell>
        </row>
        <row r="81">
          <cell r="A81" t="str">
            <v/>
          </cell>
          <cell r="B81" t="str">
            <v>ABR</v>
          </cell>
          <cell r="C81">
            <v>6.0415878480009999</v>
          </cell>
          <cell r="D81">
            <v>-2.2701424732797499</v>
          </cell>
        </row>
        <row r="82">
          <cell r="A82" t="str">
            <v/>
          </cell>
          <cell r="B82" t="str">
            <v>MAY</v>
          </cell>
          <cell r="C82">
            <v>-8.1079373091560001</v>
          </cell>
          <cell r="D82">
            <v>-2.7761697227843301</v>
          </cell>
        </row>
        <row r="83">
          <cell r="A83" t="str">
            <v/>
          </cell>
          <cell r="B83" t="str">
            <v>JUN</v>
          </cell>
          <cell r="C83">
            <v>-8.2531973285410007</v>
          </cell>
          <cell r="D83">
            <v>-2.272743285162</v>
          </cell>
        </row>
        <row r="84">
          <cell r="A84" t="str">
            <v/>
          </cell>
          <cell r="B84" t="str">
            <v>JUL</v>
          </cell>
          <cell r="C84">
            <v>-11.610924258738001</v>
          </cell>
          <cell r="D84">
            <v>-3.4396140776756701</v>
          </cell>
        </row>
        <row r="85">
          <cell r="A85" t="str">
            <v/>
          </cell>
          <cell r="B85" t="str">
            <v>AGO</v>
          </cell>
          <cell r="C85">
            <v>-17.967002639103001</v>
          </cell>
          <cell r="D85">
            <v>-4.9661019399180004</v>
          </cell>
        </row>
        <row r="86">
          <cell r="A86" t="str">
            <v/>
          </cell>
          <cell r="B86" t="str">
            <v>SEP</v>
          </cell>
          <cell r="C86">
            <v>-15.383016157150999</v>
          </cell>
          <cell r="D86">
            <v>-5.3585461766800799</v>
          </cell>
        </row>
        <row r="87">
          <cell r="A87" t="str">
            <v/>
          </cell>
          <cell r="B87" t="str">
            <v>OCT</v>
          </cell>
          <cell r="C87">
            <v>-19.472011330285</v>
          </cell>
          <cell r="D87">
            <v>-6.8188873936159196</v>
          </cell>
        </row>
        <row r="88">
          <cell r="A88" t="str">
            <v/>
          </cell>
          <cell r="B88" t="str">
            <v>NOV</v>
          </cell>
          <cell r="C88">
            <v>-7.835251925303</v>
          </cell>
          <cell r="D88">
            <v>-6.2802048291689996</v>
          </cell>
        </row>
        <row r="89">
          <cell r="A89" t="str">
            <v/>
          </cell>
          <cell r="B89" t="str">
            <v>DIC</v>
          </cell>
          <cell r="C89">
            <v>-19.586194369554999</v>
          </cell>
          <cell r="D89">
            <v>-7.6751625250825803</v>
          </cell>
        </row>
        <row r="90">
          <cell r="A90" t="str">
            <v>2020</v>
          </cell>
          <cell r="B90" t="str">
            <v>ENE</v>
          </cell>
          <cell r="C90">
            <v>-9.8643455013419992</v>
          </cell>
          <cell r="D90">
            <v>-8.8494277342829992</v>
          </cell>
        </row>
        <row r="91">
          <cell r="A91" t="str">
            <v/>
          </cell>
          <cell r="B91" t="str">
            <v>FEB</v>
          </cell>
          <cell r="C91">
            <v>-8.2694910238659993</v>
          </cell>
          <cell r="D91">
            <v>-9.6735726483068305</v>
          </cell>
        </row>
        <row r="92">
          <cell r="A92" t="str">
            <v/>
          </cell>
          <cell r="B92" t="str">
            <v>MAR</v>
          </cell>
          <cell r="C92">
            <v>-7.6516056456659998</v>
          </cell>
          <cell r="D92">
            <v>-10.6632824700587</v>
          </cell>
        </row>
        <row r="93">
          <cell r="A93" t="str">
            <v/>
          </cell>
          <cell r="B93" t="str">
            <v>ABR</v>
          </cell>
          <cell r="C93">
            <v>-47.287510287495003</v>
          </cell>
          <cell r="D93">
            <v>-15.107373981350101</v>
          </cell>
        </row>
        <row r="94">
          <cell r="A94" t="str">
            <v/>
          </cell>
          <cell r="B94" t="str">
            <v>MAY</v>
          </cell>
          <cell r="C94">
            <v>-44.857629961524999</v>
          </cell>
          <cell r="D94">
            <v>-18.1698483690475</v>
          </cell>
        </row>
        <row r="95">
          <cell r="A95" t="str">
            <v/>
          </cell>
          <cell r="B95" t="str">
            <v>JUN</v>
          </cell>
          <cell r="C95">
            <v>-32.813471511358003</v>
          </cell>
          <cell r="D95">
            <v>-20.2165378842822</v>
          </cell>
        </row>
        <row r="96">
          <cell r="A96" t="str">
            <v/>
          </cell>
          <cell r="B96" t="str">
            <v>JUL</v>
          </cell>
          <cell r="C96">
            <v>-26.664845583139002</v>
          </cell>
          <cell r="D96">
            <v>-21.471031327982299</v>
          </cell>
        </row>
        <row r="97">
          <cell r="A97" t="str">
            <v/>
          </cell>
          <cell r="B97" t="str">
            <v>AGO</v>
          </cell>
          <cell r="C97">
            <v>-7.2924217044870003</v>
          </cell>
          <cell r="D97">
            <v>-20.581482916764301</v>
          </cell>
        </row>
        <row r="98">
          <cell r="A98" t="str">
            <v/>
          </cell>
          <cell r="B98" t="str">
            <v>SEP</v>
          </cell>
          <cell r="C98">
            <v>0.77988405103000003</v>
          </cell>
          <cell r="D98">
            <v>-19.2345745660826</v>
          </cell>
        </row>
        <row r="99">
          <cell r="A99" t="str">
            <v/>
          </cell>
          <cell r="B99" t="str">
            <v>OCT</v>
          </cell>
          <cell r="C99">
            <v>11.106908647086</v>
          </cell>
          <cell r="D99">
            <v>-16.686331234634999</v>
          </cell>
        </row>
        <row r="100">
          <cell r="A100" t="str">
            <v/>
          </cell>
          <cell r="B100" t="str">
            <v>NOV</v>
          </cell>
          <cell r="C100">
            <v>21.405101282210001</v>
          </cell>
          <cell r="D100">
            <v>-14.2496351340089</v>
          </cell>
        </row>
        <row r="101">
          <cell r="A101" t="str">
            <v/>
          </cell>
          <cell r="B101" t="str">
            <v>DIC</v>
          </cell>
          <cell r="C101">
            <v>7.484035227663</v>
          </cell>
          <cell r="D101">
            <v>-11.9937826675741</v>
          </cell>
        </row>
        <row r="102">
          <cell r="A102" t="str">
            <v>2021</v>
          </cell>
          <cell r="B102" t="str">
            <v>ENE</v>
          </cell>
          <cell r="C102">
            <v>1.046727688764</v>
          </cell>
          <cell r="D102">
            <v>-11.0845265683986</v>
          </cell>
        </row>
        <row r="103">
          <cell r="A103" t="str">
            <v/>
          </cell>
          <cell r="B103" t="str">
            <v>FEB</v>
          </cell>
          <cell r="C103">
            <v>-4.3221562977900003</v>
          </cell>
          <cell r="D103">
            <v>-10.755582007892301</v>
          </cell>
        </row>
        <row r="104">
          <cell r="A104" t="str">
            <v/>
          </cell>
          <cell r="B104" t="str">
            <v>MAR</v>
          </cell>
          <cell r="C104">
            <v>2.7931855593839998</v>
          </cell>
          <cell r="D104">
            <v>-9.8851827408047495</v>
          </cell>
        </row>
        <row r="105">
          <cell r="A105" t="str">
            <v/>
          </cell>
          <cell r="B105" t="str">
            <v>ABR</v>
          </cell>
          <cell r="C105">
            <v>67.351704439616995</v>
          </cell>
          <cell r="D105">
            <v>-0.331914846878751</v>
          </cell>
        </row>
        <row r="106">
          <cell r="A106" t="str">
            <v/>
          </cell>
          <cell r="B106" t="str">
            <v>MAY</v>
          </cell>
          <cell r="C106">
            <v>63.854740490456997</v>
          </cell>
          <cell r="D106">
            <v>8.7274493574530805</v>
          </cell>
        </row>
        <row r="107">
          <cell r="A107" t="str">
            <v/>
          </cell>
          <cell r="B107" t="str">
            <v>JUN</v>
          </cell>
          <cell r="C107">
            <v>20.250974339892998</v>
          </cell>
          <cell r="D107">
            <v>13.149486511724</v>
          </cell>
        </row>
        <row r="108">
          <cell r="A108" t="str">
            <v/>
          </cell>
          <cell r="B108" t="str">
            <v>JUL</v>
          </cell>
          <cell r="C108">
            <v>17.476889391212001</v>
          </cell>
          <cell r="D108">
            <v>16.8279644262532</v>
          </cell>
        </row>
        <row r="109">
          <cell r="A109" t="str">
            <v/>
          </cell>
          <cell r="B109" t="str">
            <v>AGO</v>
          </cell>
          <cell r="C109">
            <v>0.27761469340400002</v>
          </cell>
          <cell r="D109">
            <v>17.458800792744199</v>
          </cell>
        </row>
        <row r="110">
          <cell r="A110" t="str">
            <v/>
          </cell>
          <cell r="B110" t="str">
            <v>SEP</v>
          </cell>
          <cell r="C110">
            <v>-6.1308740865529998</v>
          </cell>
          <cell r="D110">
            <v>16.882904281278901</v>
          </cell>
        </row>
        <row r="111">
          <cell r="A111" t="str">
            <v/>
          </cell>
          <cell r="B111" t="str">
            <v>OCT</v>
          </cell>
          <cell r="C111">
            <v>-11.937826762406001</v>
          </cell>
          <cell r="D111">
            <v>14.9625096638212</v>
          </cell>
        </row>
        <row r="112">
          <cell r="A112" t="str">
            <v/>
          </cell>
          <cell r="B112" t="str">
            <v>NOV</v>
          </cell>
          <cell r="C112">
            <v>-21.342169223355999</v>
          </cell>
          <cell r="D112">
            <v>11.400237121690701</v>
          </cell>
        </row>
        <row r="113">
          <cell r="A113" t="str">
            <v/>
          </cell>
          <cell r="B113" t="str">
            <v>DIC</v>
          </cell>
          <cell r="C113">
            <v>-11.784703041919</v>
          </cell>
          <cell r="D113">
            <v>9.7945089325589194</v>
          </cell>
        </row>
        <row r="114">
          <cell r="A114" t="str">
            <v>2022</v>
          </cell>
          <cell r="B114" t="str">
            <v>ENE</v>
          </cell>
          <cell r="C114">
            <v>-11.373211807821001</v>
          </cell>
          <cell r="D114">
            <v>8.7595139745101704</v>
          </cell>
        </row>
        <row r="115">
          <cell r="A115" t="str">
            <v/>
          </cell>
          <cell r="B115" t="str">
            <v>FEB</v>
          </cell>
          <cell r="C115">
            <v>-0.87061290870499997</v>
          </cell>
          <cell r="D115">
            <v>9.0471425902672493</v>
          </cell>
        </row>
        <row r="116">
          <cell r="A116" t="str">
            <v/>
          </cell>
          <cell r="B116" t="str">
            <v>MAR</v>
          </cell>
          <cell r="C116">
            <v>-4.9417713839789998</v>
          </cell>
          <cell r="D116">
            <v>8.4025628449869991</v>
          </cell>
        </row>
        <row r="117">
          <cell r="A117" t="str">
            <v/>
          </cell>
          <cell r="B117" t="str">
            <v>ABR</v>
          </cell>
          <cell r="C117">
            <v>2.7832767585939999</v>
          </cell>
          <cell r="D117">
            <v>3.0218605382350798</v>
          </cell>
        </row>
        <row r="118">
          <cell r="A118" t="str">
            <v/>
          </cell>
          <cell r="B118" t="str">
            <v>MAY</v>
          </cell>
          <cell r="C118">
            <v>6.4430281468560002</v>
          </cell>
          <cell r="D118">
            <v>-1.76244882373167</v>
          </cell>
        </row>
        <row r="119">
          <cell r="A119" t="str">
            <v/>
          </cell>
          <cell r="B119" t="str">
            <v>JUN</v>
          </cell>
          <cell r="C119">
            <v>16.198743095108</v>
          </cell>
          <cell r="D119">
            <v>-2.1001347607970802</v>
          </cell>
        </row>
        <row r="120">
          <cell r="A120" t="str">
            <v/>
          </cell>
          <cell r="B120" t="str">
            <v>JUL</v>
          </cell>
          <cell r="C120">
            <v>5.4616615530199999</v>
          </cell>
          <cell r="D120">
            <v>-3.1014037473130802</v>
          </cell>
        </row>
        <row r="121">
          <cell r="A121" t="str">
            <v/>
          </cell>
          <cell r="B121" t="str">
            <v>AGO</v>
          </cell>
          <cell r="C121">
            <v>6.0095686002640001</v>
          </cell>
          <cell r="D121">
            <v>-2.6237409217414198</v>
          </cell>
        </row>
        <row r="122">
          <cell r="A122" t="str">
            <v/>
          </cell>
          <cell r="B122" t="str">
            <v>SEP</v>
          </cell>
          <cell r="C122">
            <v>5.3219136362719999</v>
          </cell>
          <cell r="D122">
            <v>-1.6693419448393301</v>
          </cell>
        </row>
        <row r="123">
          <cell r="A123" t="str">
            <v/>
          </cell>
          <cell r="B123" t="str">
            <v>OCT</v>
          </cell>
          <cell r="C123">
            <v>3.130649738607</v>
          </cell>
          <cell r="D123">
            <v>-0.413635569754917</v>
          </cell>
        </row>
        <row r="124">
          <cell r="A124" t="str">
            <v/>
          </cell>
          <cell r="B124" t="str">
            <v>NOV</v>
          </cell>
          <cell r="C124">
            <v>6.1957258656700001</v>
          </cell>
          <cell r="D124">
            <v>1.8811890209972499</v>
          </cell>
        </row>
        <row r="125">
          <cell r="A125" t="str">
            <v/>
          </cell>
          <cell r="B125" t="str">
            <v>DIC</v>
          </cell>
          <cell r="C125">
            <v>5.3828735026069996</v>
          </cell>
          <cell r="D125">
            <v>3.31182039970775</v>
          </cell>
        </row>
        <row r="126">
          <cell r="A126" t="str">
            <v>2023</v>
          </cell>
          <cell r="B126" t="str">
            <v>ENE</v>
          </cell>
          <cell r="C126">
            <v>-9.7245708092609995</v>
          </cell>
          <cell r="D126">
            <v>3.4492071495877501</v>
          </cell>
        </row>
        <row r="127">
          <cell r="A127" t="str">
            <v/>
          </cell>
          <cell r="B127" t="str">
            <v>FEB</v>
          </cell>
          <cell r="C127">
            <v>-1.769286207747</v>
          </cell>
          <cell r="D127">
            <v>3.3743177080009201</v>
          </cell>
        </row>
        <row r="128">
          <cell r="A128" t="str">
            <v/>
          </cell>
          <cell r="B128" t="str">
            <v>MAR</v>
          </cell>
          <cell r="C128">
            <v>1.0049906916989999</v>
          </cell>
          <cell r="D128">
            <v>3.8698812143074202</v>
          </cell>
        </row>
        <row r="129">
          <cell r="A129" t="str">
            <v/>
          </cell>
          <cell r="B129" t="str">
            <v>ABR</v>
          </cell>
          <cell r="C129">
            <v>8.812160085356</v>
          </cell>
          <cell r="D129">
            <v>4.3722881582042499</v>
          </cell>
        </row>
        <row r="130">
          <cell r="A130" t="str">
            <v/>
          </cell>
          <cell r="B130" t="str">
            <v>MAY</v>
          </cell>
          <cell r="C130">
            <v>17.068601951045</v>
          </cell>
          <cell r="D130">
            <v>5.25775264188667</v>
          </cell>
        </row>
        <row r="131">
          <cell r="A131" t="str">
            <v/>
          </cell>
          <cell r="B131" t="str">
            <v>JUN</v>
          </cell>
          <cell r="C131">
            <v>-0.21343424803200001</v>
          </cell>
          <cell r="D131">
            <v>3.8900711966250001</v>
          </cell>
        </row>
        <row r="132">
          <cell r="A132" t="str">
            <v/>
          </cell>
          <cell r="B132" t="str">
            <v>JUL</v>
          </cell>
          <cell r="C132">
            <v>0.94637675251800002</v>
          </cell>
          <cell r="D132">
            <v>3.5137974632498299</v>
          </cell>
        </row>
        <row r="133">
          <cell r="A133" t="str">
            <v/>
          </cell>
          <cell r="B133" t="str">
            <v>AGO</v>
          </cell>
          <cell r="C133">
            <v>2.0646458471910001</v>
          </cell>
          <cell r="D133">
            <v>3.1850539004937501</v>
          </cell>
        </row>
        <row r="134">
          <cell r="A134" t="str">
            <v/>
          </cell>
          <cell r="B134" t="str">
            <v>SEP</v>
          </cell>
          <cell r="C134">
            <v>9.7212936709460003</v>
          </cell>
          <cell r="D134">
            <v>3.5516689033832498</v>
          </cell>
        </row>
        <row r="135">
          <cell r="A135" t="str">
            <v/>
          </cell>
          <cell r="B135" t="str">
            <v>OCT</v>
          </cell>
          <cell r="C135">
            <v>19.332153215696</v>
          </cell>
          <cell r="D135">
            <v>4.9017941931406703</v>
          </cell>
        </row>
        <row r="136">
          <cell r="A136" t="str">
            <v/>
          </cell>
          <cell r="B136" t="str">
            <v>NOV</v>
          </cell>
          <cell r="C136">
            <v>5.1673842549669997</v>
          </cell>
          <cell r="D136">
            <v>4.8160990589154196</v>
          </cell>
        </row>
      </sheetData>
      <sheetData sheetId="7">
        <row r="6">
          <cell r="A6" t="str">
            <v>Morelos</v>
          </cell>
          <cell r="B6">
            <v>-26.812496179044999</v>
          </cell>
        </row>
        <row r="7">
          <cell r="A7" t="str">
            <v>Tabasco</v>
          </cell>
          <cell r="B7">
            <v>-22.591850869944999</v>
          </cell>
        </row>
        <row r="8">
          <cell r="A8" t="str">
            <v>Baja California Sur</v>
          </cell>
          <cell r="B8">
            <v>-10.544989258664</v>
          </cell>
        </row>
        <row r="9">
          <cell r="A9" t="str">
            <v>Estado de México</v>
          </cell>
          <cell r="B9">
            <v>-8.4542057246599995</v>
          </cell>
        </row>
        <row r="10">
          <cell r="A10" t="str">
            <v>Zacatecas</v>
          </cell>
          <cell r="B10">
            <v>-5.5758625591340003</v>
          </cell>
        </row>
        <row r="11">
          <cell r="A11" t="str">
            <v>Sinaloa</v>
          </cell>
          <cell r="B11">
            <v>-4.3419819915010001</v>
          </cell>
        </row>
        <row r="12">
          <cell r="A12" t="str">
            <v>San Luis Potosí</v>
          </cell>
          <cell r="B12">
            <v>-3.013790448225</v>
          </cell>
        </row>
        <row r="13">
          <cell r="A13" t="str">
            <v>Michoacán</v>
          </cell>
          <cell r="B13">
            <v>2.4988167170439999</v>
          </cell>
        </row>
        <row r="14">
          <cell r="A14" t="str">
            <v>Tamaulipas</v>
          </cell>
          <cell r="B14">
            <v>2.7890363042059998</v>
          </cell>
        </row>
        <row r="15">
          <cell r="A15" t="str">
            <v>Jalisco</v>
          </cell>
          <cell r="B15">
            <v>5.1673842549669997</v>
          </cell>
        </row>
        <row r="16">
          <cell r="A16" t="str">
            <v>Nayarit</v>
          </cell>
          <cell r="B16">
            <v>7.24229997589</v>
          </cell>
        </row>
        <row r="17">
          <cell r="A17" t="str">
            <v>Colima</v>
          </cell>
          <cell r="B17">
            <v>7.382074914575</v>
          </cell>
        </row>
        <row r="18">
          <cell r="A18" t="str">
            <v>Hidalgo</v>
          </cell>
          <cell r="B18">
            <v>7.6129845554509998</v>
          </cell>
        </row>
        <row r="19">
          <cell r="A19" t="str">
            <v>Guanajuato</v>
          </cell>
          <cell r="B19">
            <v>8.7559220062279994</v>
          </cell>
        </row>
        <row r="20">
          <cell r="A20" t="str">
            <v>Chihuahua</v>
          </cell>
          <cell r="B20">
            <v>10.396970522982</v>
          </cell>
        </row>
        <row r="21">
          <cell r="A21" t="str">
            <v>Yucatán</v>
          </cell>
          <cell r="B21">
            <v>12.691266766229999</v>
          </cell>
        </row>
        <row r="22">
          <cell r="A22" t="str">
            <v>Puebla</v>
          </cell>
          <cell r="B22">
            <v>16.347268310867001</v>
          </cell>
        </row>
        <row r="23">
          <cell r="A23" t="str">
            <v>Ciudad de México</v>
          </cell>
          <cell r="B23">
            <v>16.861337049882</v>
          </cell>
        </row>
        <row r="24">
          <cell r="A24" t="str">
            <v>Nacional</v>
          </cell>
          <cell r="B24">
            <v>18.460479665097999</v>
          </cell>
        </row>
        <row r="25">
          <cell r="A25" t="str">
            <v>Coahuila</v>
          </cell>
          <cell r="B25">
            <v>18.615584534781998</v>
          </cell>
        </row>
        <row r="26">
          <cell r="A26" t="str">
            <v>Oaxaca</v>
          </cell>
          <cell r="B26">
            <v>18.814207661577001</v>
          </cell>
        </row>
        <row r="27">
          <cell r="A27" t="str">
            <v>Guerrero</v>
          </cell>
          <cell r="B27">
            <v>22.461394421775001</v>
          </cell>
        </row>
        <row r="28">
          <cell r="A28" t="str">
            <v>Durango</v>
          </cell>
          <cell r="B28">
            <v>24.482298845151</v>
          </cell>
        </row>
        <row r="29">
          <cell r="A29" t="str">
            <v>Sonora</v>
          </cell>
          <cell r="B29">
            <v>24.856393198363001</v>
          </cell>
        </row>
        <row r="30">
          <cell r="A30" t="str">
            <v>Veracruz</v>
          </cell>
          <cell r="B30">
            <v>30.274796779136999</v>
          </cell>
        </row>
        <row r="31">
          <cell r="A31" t="str">
            <v>Nuevo León</v>
          </cell>
          <cell r="B31">
            <v>34.467535751501998</v>
          </cell>
        </row>
        <row r="32">
          <cell r="A32" t="str">
            <v>Tlaxcala</v>
          </cell>
          <cell r="B32">
            <v>35.658963112865997</v>
          </cell>
        </row>
        <row r="33">
          <cell r="A33" t="str">
            <v>Querétaro</v>
          </cell>
          <cell r="B33">
            <v>42.592744770986002</v>
          </cell>
        </row>
        <row r="34">
          <cell r="A34" t="str">
            <v>Aguascalientes</v>
          </cell>
          <cell r="B34">
            <v>47.297915408671003</v>
          </cell>
        </row>
        <row r="35">
          <cell r="A35" t="str">
            <v>Baja California</v>
          </cell>
          <cell r="B35">
            <v>49.475421438208997</v>
          </cell>
        </row>
        <row r="36">
          <cell r="A36" t="str">
            <v>Chiapas</v>
          </cell>
          <cell r="B36">
            <v>51.831156524798999</v>
          </cell>
        </row>
        <row r="37">
          <cell r="A37" t="str">
            <v>Campeche</v>
          </cell>
          <cell r="B37">
            <v>99.211879098237006</v>
          </cell>
        </row>
        <row r="38">
          <cell r="A38" t="str">
            <v>Quintana Roo</v>
          </cell>
          <cell r="B38">
            <v>161.794650003355</v>
          </cell>
        </row>
      </sheetData>
      <sheetData sheetId="8">
        <row r="5">
          <cell r="C5" t="str">
            <v>Variación</v>
          </cell>
          <cell r="D5" t="str">
            <v>Variación promedio</v>
          </cell>
        </row>
        <row r="6">
          <cell r="A6" t="str">
            <v>2013</v>
          </cell>
          <cell r="B6" t="str">
            <v>ENE</v>
          </cell>
          <cell r="C6">
            <v>2.5335247104650001</v>
          </cell>
          <cell r="D6">
            <v>6.4161854608037503</v>
          </cell>
        </row>
        <row r="7">
          <cell r="A7" t="str">
            <v/>
          </cell>
          <cell r="B7" t="str">
            <v>FEB</v>
          </cell>
          <cell r="C7">
            <v>-9.9447817189999996E-2</v>
          </cell>
          <cell r="D7">
            <v>5.8340015235771698</v>
          </cell>
        </row>
        <row r="8">
          <cell r="A8" t="str">
            <v/>
          </cell>
          <cell r="B8" t="str">
            <v>MAR</v>
          </cell>
          <cell r="C8">
            <v>-6.7571664077589997</v>
          </cell>
          <cell r="D8">
            <v>4.6277849543799201</v>
          </cell>
        </row>
        <row r="9">
          <cell r="A9" t="str">
            <v/>
          </cell>
          <cell r="B9" t="str">
            <v>ABR</v>
          </cell>
          <cell r="C9">
            <v>4.1966306058690002</v>
          </cell>
          <cell r="D9">
            <v>4.4936295357718299</v>
          </cell>
        </row>
        <row r="10">
          <cell r="A10" t="str">
            <v/>
          </cell>
          <cell r="B10" t="str">
            <v>MAY</v>
          </cell>
          <cell r="C10">
            <v>2.2172260255760001</v>
          </cell>
          <cell r="D10">
            <v>3.7522493352489201</v>
          </cell>
        </row>
        <row r="11">
          <cell r="A11" t="str">
            <v/>
          </cell>
          <cell r="B11" t="str">
            <v>JUN</v>
          </cell>
          <cell r="C11">
            <v>0.48940510693799999</v>
          </cell>
          <cell r="D11">
            <v>3.1251417688513299</v>
          </cell>
        </row>
        <row r="12">
          <cell r="A12" t="str">
            <v/>
          </cell>
          <cell r="B12" t="str">
            <v>JUL</v>
          </cell>
          <cell r="C12">
            <v>6.6113807805559999</v>
          </cell>
          <cell r="D12">
            <v>2.9347918258608301</v>
          </cell>
        </row>
        <row r="13">
          <cell r="A13" t="str">
            <v/>
          </cell>
          <cell r="B13" t="str">
            <v>AGO</v>
          </cell>
          <cell r="C13">
            <v>4.0261496714650002</v>
          </cell>
          <cell r="D13">
            <v>2.7379466278256701</v>
          </cell>
        </row>
        <row r="14">
          <cell r="A14" t="str">
            <v/>
          </cell>
          <cell r="B14" t="str">
            <v>SEP</v>
          </cell>
          <cell r="C14">
            <v>4.9638904126899996</v>
          </cell>
          <cell r="D14">
            <v>3.0105196016736699</v>
          </cell>
        </row>
        <row r="15">
          <cell r="A15" t="str">
            <v/>
          </cell>
          <cell r="B15" t="str">
            <v>OCT</v>
          </cell>
          <cell r="C15">
            <v>4.8695310002690002</v>
          </cell>
          <cell r="D15">
            <v>2.7322193264275798</v>
          </cell>
        </row>
        <row r="16">
          <cell r="A16" t="str">
            <v/>
          </cell>
          <cell r="B16" t="str">
            <v>NOV</v>
          </cell>
          <cell r="C16">
            <v>3.0346054423759998</v>
          </cell>
          <cell r="D16">
            <v>2.50774893404067</v>
          </cell>
        </row>
        <row r="17">
          <cell r="A17" t="str">
            <v/>
          </cell>
          <cell r="B17" t="str">
            <v>DIC</v>
          </cell>
          <cell r="C17">
            <v>-0.58891997151200004</v>
          </cell>
          <cell r="D17">
            <v>2.12473412997858</v>
          </cell>
        </row>
        <row r="18">
          <cell r="A18" t="str">
            <v>2014</v>
          </cell>
          <cell r="B18" t="str">
            <v>ENE</v>
          </cell>
          <cell r="C18">
            <v>6.3239504309600001</v>
          </cell>
          <cell r="D18">
            <v>2.4406029400198301</v>
          </cell>
        </row>
        <row r="19">
          <cell r="A19" t="str">
            <v/>
          </cell>
          <cell r="B19" t="str">
            <v>FEB</v>
          </cell>
          <cell r="C19">
            <v>4.193914428067</v>
          </cell>
          <cell r="D19">
            <v>2.79838312712458</v>
          </cell>
        </row>
        <row r="20">
          <cell r="A20" t="str">
            <v/>
          </cell>
          <cell r="B20" t="str">
            <v>MAR</v>
          </cell>
          <cell r="C20">
            <v>12.126879997668</v>
          </cell>
          <cell r="D20">
            <v>4.3720536609101703</v>
          </cell>
        </row>
        <row r="21">
          <cell r="A21" t="str">
            <v/>
          </cell>
          <cell r="B21" t="str">
            <v>ABR</v>
          </cell>
          <cell r="C21">
            <v>7.1744254970280004</v>
          </cell>
          <cell r="D21">
            <v>4.6202032351734204</v>
          </cell>
        </row>
        <row r="22">
          <cell r="A22" t="str">
            <v/>
          </cell>
          <cell r="B22" t="str">
            <v>MAY</v>
          </cell>
          <cell r="C22">
            <v>8.2467081198790009</v>
          </cell>
          <cell r="D22">
            <v>5.1226600763653298</v>
          </cell>
        </row>
        <row r="23">
          <cell r="A23" t="str">
            <v/>
          </cell>
          <cell r="B23" t="str">
            <v>JUN</v>
          </cell>
          <cell r="C23">
            <v>10.144360675269001</v>
          </cell>
          <cell r="D23">
            <v>5.9272397070595799</v>
          </cell>
        </row>
        <row r="24">
          <cell r="A24" t="str">
            <v/>
          </cell>
          <cell r="B24" t="str">
            <v>JUL</v>
          </cell>
          <cell r="C24">
            <v>8.6856127418759996</v>
          </cell>
          <cell r="D24">
            <v>6.10009237050292</v>
          </cell>
        </row>
        <row r="25">
          <cell r="A25" t="str">
            <v/>
          </cell>
          <cell r="B25" t="str">
            <v>AGO</v>
          </cell>
          <cell r="C25">
            <v>7.713646430661</v>
          </cell>
          <cell r="D25">
            <v>6.40738376710258</v>
          </cell>
        </row>
        <row r="26">
          <cell r="A26" t="str">
            <v/>
          </cell>
          <cell r="B26" t="str">
            <v>SEP</v>
          </cell>
          <cell r="C26">
            <v>10.427060993054001</v>
          </cell>
          <cell r="D26">
            <v>6.8626479821329198</v>
          </cell>
        </row>
        <row r="27">
          <cell r="A27" t="str">
            <v/>
          </cell>
          <cell r="B27" t="str">
            <v>OCT</v>
          </cell>
          <cell r="C27">
            <v>9.4824836740170007</v>
          </cell>
          <cell r="D27">
            <v>7.24706070494525</v>
          </cell>
        </row>
        <row r="28">
          <cell r="A28" t="str">
            <v/>
          </cell>
          <cell r="B28" t="str">
            <v>NOV</v>
          </cell>
          <cell r="C28">
            <v>8.5517169635669994</v>
          </cell>
          <cell r="D28">
            <v>7.7068199983778296</v>
          </cell>
        </row>
        <row r="29">
          <cell r="A29" t="str">
            <v/>
          </cell>
          <cell r="B29" t="str">
            <v>DIC</v>
          </cell>
          <cell r="C29">
            <v>16.582603190017998</v>
          </cell>
          <cell r="D29">
            <v>9.1377802618386692</v>
          </cell>
        </row>
        <row r="30">
          <cell r="A30" t="str">
            <v>2015</v>
          </cell>
          <cell r="B30" t="str">
            <v>ENE</v>
          </cell>
          <cell r="C30">
            <v>9.5079969510459996</v>
          </cell>
          <cell r="D30">
            <v>9.4031174718458299</v>
          </cell>
        </row>
        <row r="31">
          <cell r="A31" t="str">
            <v/>
          </cell>
          <cell r="B31" t="str">
            <v>FEB</v>
          </cell>
          <cell r="C31">
            <v>9.075464144103</v>
          </cell>
          <cell r="D31">
            <v>9.8099132815155006</v>
          </cell>
        </row>
        <row r="32">
          <cell r="A32" t="str">
            <v/>
          </cell>
          <cell r="B32" t="str">
            <v>MAR</v>
          </cell>
          <cell r="C32">
            <v>7.1317222856019997</v>
          </cell>
          <cell r="D32">
            <v>9.3936501388433307</v>
          </cell>
        </row>
        <row r="33">
          <cell r="A33" t="str">
            <v/>
          </cell>
          <cell r="B33" t="str">
            <v>ABR</v>
          </cell>
          <cell r="C33">
            <v>6.0506398462290001</v>
          </cell>
          <cell r="D33">
            <v>9.3000013346100801</v>
          </cell>
        </row>
        <row r="34">
          <cell r="A34" t="str">
            <v/>
          </cell>
          <cell r="B34" t="str">
            <v>MAY</v>
          </cell>
          <cell r="C34">
            <v>3.691788210291</v>
          </cell>
          <cell r="D34">
            <v>8.9204246754777508</v>
          </cell>
        </row>
        <row r="35">
          <cell r="A35" t="str">
            <v/>
          </cell>
          <cell r="B35" t="str">
            <v>JUN</v>
          </cell>
          <cell r="C35">
            <v>5.8951453602789998</v>
          </cell>
          <cell r="D35">
            <v>8.5663233992285797</v>
          </cell>
        </row>
        <row r="36">
          <cell r="A36" t="str">
            <v/>
          </cell>
          <cell r="B36" t="str">
            <v>JUL</v>
          </cell>
          <cell r="C36">
            <v>5.9740370238129996</v>
          </cell>
          <cell r="D36">
            <v>8.3403587560566699</v>
          </cell>
        </row>
        <row r="37">
          <cell r="A37" t="str">
            <v/>
          </cell>
          <cell r="B37" t="str">
            <v>AGO</v>
          </cell>
          <cell r="C37">
            <v>2.840214502237</v>
          </cell>
          <cell r="D37">
            <v>7.9342394286879996</v>
          </cell>
        </row>
        <row r="38">
          <cell r="A38" t="str">
            <v/>
          </cell>
          <cell r="B38" t="str">
            <v>SEP</v>
          </cell>
          <cell r="C38">
            <v>4.8585582242080001</v>
          </cell>
          <cell r="D38">
            <v>7.4701975312841702</v>
          </cell>
        </row>
        <row r="39">
          <cell r="A39" t="str">
            <v/>
          </cell>
          <cell r="B39" t="str">
            <v>OCT</v>
          </cell>
          <cell r="C39">
            <v>3.254942558802</v>
          </cell>
          <cell r="D39">
            <v>6.9512357716829198</v>
          </cell>
        </row>
        <row r="40">
          <cell r="A40" t="str">
            <v/>
          </cell>
          <cell r="B40" t="str">
            <v>NOV</v>
          </cell>
          <cell r="C40">
            <v>3.4918821413829999</v>
          </cell>
          <cell r="D40">
            <v>6.5295828698342504</v>
          </cell>
        </row>
        <row r="41">
          <cell r="A41" t="str">
            <v/>
          </cell>
          <cell r="B41" t="str">
            <v>DIC</v>
          </cell>
          <cell r="C41">
            <v>6.5764959161289998</v>
          </cell>
          <cell r="D41">
            <v>5.69574059701017</v>
          </cell>
        </row>
        <row r="42">
          <cell r="A42" t="str">
            <v>2016</v>
          </cell>
          <cell r="B42" t="str">
            <v>ENE</v>
          </cell>
          <cell r="C42">
            <v>0.76827539145699997</v>
          </cell>
          <cell r="D42">
            <v>4.9674304670444203</v>
          </cell>
        </row>
        <row r="43">
          <cell r="A43" t="str">
            <v/>
          </cell>
          <cell r="B43" t="str">
            <v>FEB</v>
          </cell>
          <cell r="C43">
            <v>4.0233420406500002</v>
          </cell>
          <cell r="D43">
            <v>4.5464202917566698</v>
          </cell>
        </row>
        <row r="44">
          <cell r="A44" t="str">
            <v/>
          </cell>
          <cell r="B44" t="str">
            <v>MAR</v>
          </cell>
          <cell r="C44">
            <v>-5.7501467684000003E-2</v>
          </cell>
          <cell r="D44">
            <v>3.9473183123161699</v>
          </cell>
        </row>
        <row r="45">
          <cell r="A45" t="str">
            <v/>
          </cell>
          <cell r="B45" t="str">
            <v>ABR</v>
          </cell>
          <cell r="C45">
            <v>6.4930094959230003</v>
          </cell>
          <cell r="D45">
            <v>3.9841824497906702</v>
          </cell>
        </row>
        <row r="46">
          <cell r="A46" t="str">
            <v/>
          </cell>
          <cell r="B46" t="str">
            <v>MAY</v>
          </cell>
          <cell r="C46">
            <v>3.3862284694109999</v>
          </cell>
          <cell r="D46">
            <v>3.9587191380506699</v>
          </cell>
        </row>
        <row r="47">
          <cell r="A47" t="str">
            <v/>
          </cell>
          <cell r="B47" t="str">
            <v>JUN</v>
          </cell>
          <cell r="C47">
            <v>2.3731158841340001</v>
          </cell>
          <cell r="D47">
            <v>3.6652166817052501</v>
          </cell>
        </row>
        <row r="48">
          <cell r="A48" t="str">
            <v/>
          </cell>
          <cell r="B48" t="str">
            <v>JUL</v>
          </cell>
          <cell r="C48">
            <v>-1.5225150510600001</v>
          </cell>
          <cell r="D48">
            <v>3.0405040087991702</v>
          </cell>
        </row>
        <row r="49">
          <cell r="A49" t="str">
            <v/>
          </cell>
          <cell r="B49" t="str">
            <v>AGO</v>
          </cell>
          <cell r="C49">
            <v>4.1528781449130001</v>
          </cell>
          <cell r="D49">
            <v>3.1498926456888299</v>
          </cell>
        </row>
        <row r="50">
          <cell r="A50" t="str">
            <v/>
          </cell>
          <cell r="B50" t="str">
            <v>SEP</v>
          </cell>
          <cell r="C50">
            <v>-1.5983509543450001</v>
          </cell>
          <cell r="D50">
            <v>2.6118168808094202</v>
          </cell>
        </row>
        <row r="51">
          <cell r="A51" t="str">
            <v/>
          </cell>
          <cell r="B51" t="str">
            <v>OCT</v>
          </cell>
          <cell r="C51">
            <v>-3.169063633006</v>
          </cell>
          <cell r="D51">
            <v>2.0764830314920801</v>
          </cell>
        </row>
        <row r="52">
          <cell r="A52" t="str">
            <v/>
          </cell>
          <cell r="B52" t="str">
            <v>NOV</v>
          </cell>
          <cell r="C52">
            <v>-0.69898364881499997</v>
          </cell>
          <cell r="D52">
            <v>1.7272442156422501</v>
          </cell>
        </row>
        <row r="53">
          <cell r="A53" t="str">
            <v/>
          </cell>
          <cell r="B53" t="str">
            <v>DIC</v>
          </cell>
          <cell r="C53">
            <v>-6.6615615218029998</v>
          </cell>
          <cell r="D53">
            <v>0.62407276248124999</v>
          </cell>
        </row>
        <row r="54">
          <cell r="A54" t="str">
            <v>2017</v>
          </cell>
          <cell r="B54" t="str">
            <v>ENE</v>
          </cell>
          <cell r="C54">
            <v>-4.7139989882459998</v>
          </cell>
          <cell r="D54">
            <v>0.167216564172667</v>
          </cell>
        </row>
        <row r="55">
          <cell r="A55" t="str">
            <v/>
          </cell>
          <cell r="B55" t="str">
            <v>FEB</v>
          </cell>
          <cell r="C55">
            <v>-0.33557828961800001</v>
          </cell>
          <cell r="D55">
            <v>-0.19602679668299999</v>
          </cell>
        </row>
        <row r="56">
          <cell r="A56" t="str">
            <v/>
          </cell>
          <cell r="B56" t="str">
            <v>MAR</v>
          </cell>
          <cell r="C56">
            <v>6.3598090111649999</v>
          </cell>
          <cell r="D56">
            <v>0.33874907655441699</v>
          </cell>
        </row>
        <row r="57">
          <cell r="A57" t="str">
            <v/>
          </cell>
          <cell r="B57" t="str">
            <v>ABR</v>
          </cell>
          <cell r="C57">
            <v>-6.4125687991699998</v>
          </cell>
          <cell r="D57">
            <v>-0.73671578137000004</v>
          </cell>
        </row>
        <row r="58">
          <cell r="A58" t="str">
            <v/>
          </cell>
          <cell r="B58" t="str">
            <v>MAY</v>
          </cell>
          <cell r="C58">
            <v>0.74136416954499995</v>
          </cell>
          <cell r="D58">
            <v>-0.95712113969216694</v>
          </cell>
        </row>
        <row r="59">
          <cell r="A59" t="str">
            <v/>
          </cell>
          <cell r="B59" t="str">
            <v>JUN</v>
          </cell>
          <cell r="C59">
            <v>2.547636224194</v>
          </cell>
          <cell r="D59">
            <v>-0.94257777802050002</v>
          </cell>
        </row>
        <row r="60">
          <cell r="A60" t="str">
            <v/>
          </cell>
          <cell r="B60" t="str">
            <v>JUL</v>
          </cell>
          <cell r="C60">
            <v>-1.241770204045</v>
          </cell>
          <cell r="D60">
            <v>-0.91918237410258297</v>
          </cell>
        </row>
        <row r="61">
          <cell r="A61" t="str">
            <v/>
          </cell>
          <cell r="B61" t="str">
            <v>AGO</v>
          </cell>
          <cell r="C61">
            <v>1.661150394311</v>
          </cell>
          <cell r="D61">
            <v>-1.12682635331942</v>
          </cell>
        </row>
        <row r="62">
          <cell r="A62" t="str">
            <v/>
          </cell>
          <cell r="B62" t="str">
            <v>SEP</v>
          </cell>
          <cell r="C62">
            <v>2.6784054662579999</v>
          </cell>
          <cell r="D62">
            <v>-0.77042998493583303</v>
          </cell>
        </row>
        <row r="63">
          <cell r="A63" t="str">
            <v/>
          </cell>
          <cell r="B63" t="str">
            <v>OCT</v>
          </cell>
          <cell r="C63">
            <v>0.84721517804000002</v>
          </cell>
          <cell r="D63">
            <v>-0.43574008401533298</v>
          </cell>
        </row>
        <row r="64">
          <cell r="A64" t="str">
            <v/>
          </cell>
          <cell r="B64" t="str">
            <v>NOV</v>
          </cell>
          <cell r="C64">
            <v>1.1535331844000001</v>
          </cell>
          <cell r="D64">
            <v>-0.28136368124741701</v>
          </cell>
        </row>
        <row r="65">
          <cell r="A65" t="str">
            <v/>
          </cell>
          <cell r="B65" t="str">
            <v>DIC</v>
          </cell>
          <cell r="C65">
            <v>5.0353453665150001</v>
          </cell>
          <cell r="D65">
            <v>0.69337855944575</v>
          </cell>
        </row>
        <row r="66">
          <cell r="A66" t="str">
            <v>2018</v>
          </cell>
          <cell r="B66" t="str">
            <v>ENE</v>
          </cell>
          <cell r="C66">
            <v>11.437671844774</v>
          </cell>
          <cell r="D66">
            <v>2.0393511288640802</v>
          </cell>
        </row>
        <row r="67">
          <cell r="A67" t="str">
            <v/>
          </cell>
          <cell r="B67" t="str">
            <v>FEB</v>
          </cell>
          <cell r="C67">
            <v>3.728833255114</v>
          </cell>
          <cell r="D67">
            <v>2.3780520909250802</v>
          </cell>
        </row>
        <row r="68">
          <cell r="A68" t="str">
            <v/>
          </cell>
          <cell r="B68" t="str">
            <v>MAR</v>
          </cell>
          <cell r="C68">
            <v>-0.68669803451300004</v>
          </cell>
          <cell r="D68">
            <v>1.7908431704519201</v>
          </cell>
        </row>
        <row r="69">
          <cell r="A69" t="str">
            <v/>
          </cell>
          <cell r="B69" t="str">
            <v>ABR</v>
          </cell>
          <cell r="C69">
            <v>6.8490415656300003</v>
          </cell>
          <cell r="D69">
            <v>2.8959773675185798</v>
          </cell>
        </row>
        <row r="70">
          <cell r="A70" t="str">
            <v/>
          </cell>
          <cell r="B70" t="str">
            <v>MAY</v>
          </cell>
          <cell r="C70">
            <v>2.5737275399019999</v>
          </cell>
          <cell r="D70">
            <v>3.0486743150483302</v>
          </cell>
        </row>
        <row r="71">
          <cell r="A71" t="str">
            <v/>
          </cell>
          <cell r="B71" t="str">
            <v>JUN</v>
          </cell>
          <cell r="C71">
            <v>-0.18644368632300001</v>
          </cell>
          <cell r="D71">
            <v>2.8208343225052501</v>
          </cell>
        </row>
        <row r="72">
          <cell r="A72" t="str">
            <v/>
          </cell>
          <cell r="B72" t="str">
            <v>JUL</v>
          </cell>
          <cell r="C72">
            <v>3.3286389191499999</v>
          </cell>
          <cell r="D72">
            <v>3.2017017494381701</v>
          </cell>
        </row>
        <row r="73">
          <cell r="A73" t="str">
            <v/>
          </cell>
          <cell r="B73" t="str">
            <v>AGO</v>
          </cell>
          <cell r="C73">
            <v>-1.0410482361710001</v>
          </cell>
          <cell r="D73">
            <v>2.97651853023133</v>
          </cell>
        </row>
        <row r="74">
          <cell r="A74" t="str">
            <v/>
          </cell>
          <cell r="B74" t="str">
            <v>SEP</v>
          </cell>
          <cell r="C74">
            <v>-2.400822879068</v>
          </cell>
          <cell r="D74">
            <v>2.5532495014541698</v>
          </cell>
        </row>
        <row r="75">
          <cell r="A75" t="str">
            <v/>
          </cell>
          <cell r="B75" t="str">
            <v>OCT</v>
          </cell>
          <cell r="C75">
            <v>0.30569871268900001</v>
          </cell>
          <cell r="D75">
            <v>2.50812312934158</v>
          </cell>
        </row>
        <row r="76">
          <cell r="A76" t="str">
            <v/>
          </cell>
          <cell r="B76" t="str">
            <v>NOV</v>
          </cell>
          <cell r="C76">
            <v>1.7154202790790001</v>
          </cell>
          <cell r="D76">
            <v>2.5549470538981698</v>
          </cell>
        </row>
        <row r="77">
          <cell r="A77" t="str">
            <v/>
          </cell>
          <cell r="B77" t="str">
            <v>DIC</v>
          </cell>
          <cell r="C77">
            <v>-2.7503011510049999</v>
          </cell>
          <cell r="D77">
            <v>1.9061431774381701</v>
          </cell>
        </row>
        <row r="78">
          <cell r="A78" t="str">
            <v>2019</v>
          </cell>
          <cell r="B78" t="str">
            <v>ENE</v>
          </cell>
          <cell r="C78">
            <v>-0.52730066306900003</v>
          </cell>
          <cell r="D78">
            <v>0.909062135117917</v>
          </cell>
        </row>
        <row r="79">
          <cell r="A79" t="str">
            <v/>
          </cell>
          <cell r="B79" t="str">
            <v>FEB</v>
          </cell>
          <cell r="C79">
            <v>-0.24969971886799999</v>
          </cell>
          <cell r="D79">
            <v>0.57751772061941697</v>
          </cell>
        </row>
        <row r="80">
          <cell r="A80" t="str">
            <v/>
          </cell>
          <cell r="B80" t="str">
            <v>MAR</v>
          </cell>
          <cell r="C80">
            <v>5.268983935774</v>
          </cell>
          <cell r="D80">
            <v>1.07382455147667</v>
          </cell>
        </row>
        <row r="81">
          <cell r="A81" t="str">
            <v/>
          </cell>
          <cell r="B81" t="str">
            <v>ABR</v>
          </cell>
          <cell r="C81">
            <v>4.4273782632370002</v>
          </cell>
          <cell r="D81">
            <v>0.87201927627724996</v>
          </cell>
        </row>
        <row r="82">
          <cell r="A82" t="str">
            <v/>
          </cell>
          <cell r="B82" t="str">
            <v>MAY</v>
          </cell>
          <cell r="C82">
            <v>4.3631123165190004</v>
          </cell>
          <cell r="D82">
            <v>1.02113467432867</v>
          </cell>
        </row>
        <row r="83">
          <cell r="A83" t="str">
            <v/>
          </cell>
          <cell r="B83" t="str">
            <v>JUN</v>
          </cell>
          <cell r="C83">
            <v>1.35495507569</v>
          </cell>
          <cell r="D83">
            <v>1.1495845711630801</v>
          </cell>
        </row>
        <row r="84">
          <cell r="A84" t="str">
            <v/>
          </cell>
          <cell r="B84" t="str">
            <v>JUL</v>
          </cell>
          <cell r="C84">
            <v>5.0970082784009998</v>
          </cell>
          <cell r="D84">
            <v>1.2969486844339999</v>
          </cell>
        </row>
        <row r="85">
          <cell r="A85" t="str">
            <v/>
          </cell>
          <cell r="B85" t="str">
            <v>AGO</v>
          </cell>
          <cell r="C85">
            <v>0.63150018035</v>
          </cell>
          <cell r="D85">
            <v>1.43632771914408</v>
          </cell>
        </row>
        <row r="86">
          <cell r="A86" t="str">
            <v/>
          </cell>
          <cell r="B86" t="str">
            <v>SEP</v>
          </cell>
          <cell r="C86">
            <v>3.3731988775000001</v>
          </cell>
          <cell r="D86">
            <v>1.9174961988580801</v>
          </cell>
        </row>
        <row r="87">
          <cell r="A87" t="str">
            <v/>
          </cell>
          <cell r="B87" t="str">
            <v>OCT</v>
          </cell>
          <cell r="C87">
            <v>0.35101119452599999</v>
          </cell>
          <cell r="D87">
            <v>1.9212722390111701</v>
          </cell>
        </row>
        <row r="88">
          <cell r="A88" t="str">
            <v/>
          </cell>
          <cell r="B88" t="str">
            <v>NOV</v>
          </cell>
          <cell r="C88">
            <v>-0.93045267086500005</v>
          </cell>
          <cell r="D88">
            <v>1.70078282651583</v>
          </cell>
        </row>
        <row r="89">
          <cell r="A89" t="str">
            <v/>
          </cell>
          <cell r="B89" t="str">
            <v>DIC</v>
          </cell>
          <cell r="C89">
            <v>1.817952943885</v>
          </cell>
          <cell r="D89">
            <v>2.0814706677566699</v>
          </cell>
        </row>
        <row r="90">
          <cell r="A90" t="str">
            <v>2020</v>
          </cell>
          <cell r="B90" t="str">
            <v>ENE</v>
          </cell>
          <cell r="C90">
            <v>-1.6393333187329999</v>
          </cell>
          <cell r="D90">
            <v>1.9888012797846699</v>
          </cell>
        </row>
        <row r="91">
          <cell r="A91" t="str">
            <v/>
          </cell>
          <cell r="B91" t="str">
            <v>FEB</v>
          </cell>
          <cell r="C91">
            <v>-5.6880460777369999</v>
          </cell>
          <cell r="D91">
            <v>1.53560574987892</v>
          </cell>
        </row>
        <row r="92">
          <cell r="A92" t="str">
            <v/>
          </cell>
          <cell r="B92" t="str">
            <v>MAR</v>
          </cell>
          <cell r="C92">
            <v>-9.9414105451620003</v>
          </cell>
          <cell r="D92">
            <v>0.26807287646758299</v>
          </cell>
        </row>
        <row r="93">
          <cell r="A93" t="str">
            <v/>
          </cell>
          <cell r="B93" t="str">
            <v>ABR</v>
          </cell>
          <cell r="C93">
            <v>-27.736943459599999</v>
          </cell>
          <cell r="D93">
            <v>-2.4122872671021698</v>
          </cell>
        </row>
        <row r="94">
          <cell r="A94" t="str">
            <v/>
          </cell>
          <cell r="B94" t="str">
            <v>MAY</v>
          </cell>
          <cell r="C94">
            <v>-25.843436685514</v>
          </cell>
          <cell r="D94">
            <v>-4.9294996839382499</v>
          </cell>
        </row>
        <row r="95">
          <cell r="A95" t="str">
            <v/>
          </cell>
          <cell r="B95" t="str">
            <v>JUN</v>
          </cell>
          <cell r="C95">
            <v>-7.1276727426570003</v>
          </cell>
          <cell r="D95">
            <v>-5.6363853354671702</v>
          </cell>
        </row>
        <row r="96">
          <cell r="A96" t="str">
            <v/>
          </cell>
          <cell r="B96" t="str">
            <v>JUL</v>
          </cell>
          <cell r="C96">
            <v>-13.576512065911</v>
          </cell>
          <cell r="D96">
            <v>-7.1925120308265003</v>
          </cell>
        </row>
        <row r="97">
          <cell r="A97" t="str">
            <v/>
          </cell>
          <cell r="B97" t="str">
            <v>AGO</v>
          </cell>
          <cell r="C97">
            <v>-12.988140158196</v>
          </cell>
          <cell r="D97">
            <v>-8.3274820590386707</v>
          </cell>
        </row>
        <row r="98">
          <cell r="A98" t="str">
            <v/>
          </cell>
          <cell r="B98" t="str">
            <v>SEP</v>
          </cell>
          <cell r="C98">
            <v>-13.003543634229001</v>
          </cell>
          <cell r="D98">
            <v>-9.6922106016827492</v>
          </cell>
        </row>
        <row r="99">
          <cell r="A99" t="str">
            <v/>
          </cell>
          <cell r="B99" t="str">
            <v>OCT</v>
          </cell>
          <cell r="C99">
            <v>-9.1181712142460007</v>
          </cell>
          <cell r="D99">
            <v>-10.4813091357471</v>
          </cell>
        </row>
        <row r="100">
          <cell r="A100" t="str">
            <v/>
          </cell>
          <cell r="B100" t="str">
            <v>NOV</v>
          </cell>
          <cell r="C100">
            <v>-9.5417384910529996</v>
          </cell>
          <cell r="D100">
            <v>-11.1989162874294</v>
          </cell>
        </row>
        <row r="101">
          <cell r="A101" t="str">
            <v/>
          </cell>
          <cell r="B101" t="str">
            <v>DIC</v>
          </cell>
          <cell r="C101">
            <v>-1.842521058812</v>
          </cell>
          <cell r="D101">
            <v>-11.503955787654199</v>
          </cell>
        </row>
        <row r="102">
          <cell r="A102" t="str">
            <v>2021</v>
          </cell>
          <cell r="B102" t="str">
            <v>ENE</v>
          </cell>
          <cell r="C102">
            <v>-2.9784959888840001</v>
          </cell>
          <cell r="D102">
            <v>-11.615552676833399</v>
          </cell>
        </row>
        <row r="103">
          <cell r="A103" t="str">
            <v/>
          </cell>
          <cell r="B103" t="str">
            <v>FEB</v>
          </cell>
          <cell r="C103">
            <v>-4.4957557038309996</v>
          </cell>
          <cell r="D103">
            <v>-11.516195145674599</v>
          </cell>
        </row>
        <row r="104">
          <cell r="A104" t="str">
            <v/>
          </cell>
          <cell r="B104" t="str">
            <v>MAR</v>
          </cell>
          <cell r="C104">
            <v>3.0872761257170001</v>
          </cell>
          <cell r="D104">
            <v>-10.4304712564347</v>
          </cell>
        </row>
        <row r="105">
          <cell r="A105" t="str">
            <v/>
          </cell>
          <cell r="B105" t="str">
            <v>ABR</v>
          </cell>
          <cell r="C105">
            <v>26.588344235424</v>
          </cell>
          <cell r="D105">
            <v>-5.9033639485159997</v>
          </cell>
        </row>
        <row r="106">
          <cell r="A106" t="str">
            <v/>
          </cell>
          <cell r="B106" t="str">
            <v>MAY</v>
          </cell>
          <cell r="C106">
            <v>18.239423931299001</v>
          </cell>
          <cell r="D106">
            <v>-2.22979223044825</v>
          </cell>
        </row>
        <row r="107">
          <cell r="A107" t="str">
            <v/>
          </cell>
          <cell r="B107" t="str">
            <v>JUN</v>
          </cell>
          <cell r="C107">
            <v>0.651195088378</v>
          </cell>
          <cell r="D107">
            <v>-1.58155324452867</v>
          </cell>
        </row>
        <row r="108">
          <cell r="A108" t="str">
            <v/>
          </cell>
          <cell r="B108" t="str">
            <v>JUL</v>
          </cell>
          <cell r="C108">
            <v>8.2376574146079999</v>
          </cell>
          <cell r="D108">
            <v>0.23629421218124999</v>
          </cell>
        </row>
        <row r="109">
          <cell r="A109" t="str">
            <v/>
          </cell>
          <cell r="B109" t="str">
            <v>AGO</v>
          </cell>
          <cell r="C109">
            <v>12.784107038025001</v>
          </cell>
          <cell r="D109">
            <v>2.3839814785329998</v>
          </cell>
        </row>
        <row r="110">
          <cell r="A110" t="str">
            <v/>
          </cell>
          <cell r="B110" t="str">
            <v>SEP</v>
          </cell>
          <cell r="C110">
            <v>5.7835179660060003</v>
          </cell>
          <cell r="D110">
            <v>3.9495699452192499</v>
          </cell>
        </row>
        <row r="111">
          <cell r="A111" t="str">
            <v/>
          </cell>
          <cell r="B111" t="str">
            <v>OCT</v>
          </cell>
          <cell r="C111">
            <v>3.81028737843</v>
          </cell>
          <cell r="D111">
            <v>5.0269414946089199</v>
          </cell>
        </row>
        <row r="112">
          <cell r="A112" t="str">
            <v/>
          </cell>
          <cell r="B112" t="str">
            <v>NOV</v>
          </cell>
          <cell r="C112">
            <v>11.066773874224999</v>
          </cell>
          <cell r="D112">
            <v>6.7443175250487499</v>
          </cell>
        </row>
        <row r="113">
          <cell r="A113" t="str">
            <v/>
          </cell>
          <cell r="B113" t="str">
            <v>DIC</v>
          </cell>
          <cell r="C113">
            <v>7.7925479984560004</v>
          </cell>
          <cell r="D113">
            <v>7.5472399464877498</v>
          </cell>
        </row>
        <row r="114">
          <cell r="A114" t="str">
            <v>2022</v>
          </cell>
          <cell r="B114" t="str">
            <v>ENE</v>
          </cell>
          <cell r="C114">
            <v>3.5321275721030001</v>
          </cell>
          <cell r="D114">
            <v>8.0897919099033295</v>
          </cell>
        </row>
        <row r="115">
          <cell r="A115" t="str">
            <v/>
          </cell>
          <cell r="B115" t="str">
            <v>FEB</v>
          </cell>
          <cell r="C115">
            <v>17.931841760735999</v>
          </cell>
          <cell r="D115">
            <v>9.95875836528392</v>
          </cell>
        </row>
        <row r="116">
          <cell r="A116" t="str">
            <v/>
          </cell>
          <cell r="B116" t="str">
            <v>MAR</v>
          </cell>
          <cell r="C116">
            <v>8.0115765048170005</v>
          </cell>
          <cell r="D116">
            <v>10.3691167302089</v>
          </cell>
        </row>
        <row r="117">
          <cell r="A117" t="str">
            <v/>
          </cell>
          <cell r="B117" t="str">
            <v>ABR</v>
          </cell>
          <cell r="C117">
            <v>6.0285002637870004</v>
          </cell>
          <cell r="D117">
            <v>8.6557963992391702</v>
          </cell>
        </row>
        <row r="118">
          <cell r="A118" t="str">
            <v/>
          </cell>
          <cell r="B118" t="str">
            <v>MAY</v>
          </cell>
          <cell r="C118">
            <v>11.095162964869001</v>
          </cell>
          <cell r="D118">
            <v>8.0604413187033295</v>
          </cell>
        </row>
        <row r="119">
          <cell r="A119" t="str">
            <v/>
          </cell>
          <cell r="B119" t="str">
            <v>JUN</v>
          </cell>
          <cell r="C119">
            <v>9.8537803519340006</v>
          </cell>
          <cell r="D119">
            <v>8.8273234239996707</v>
          </cell>
        </row>
        <row r="120">
          <cell r="A120" t="str">
            <v/>
          </cell>
          <cell r="B120" t="str">
            <v>JUL</v>
          </cell>
          <cell r="C120">
            <v>6.9952363980110004</v>
          </cell>
          <cell r="D120">
            <v>8.7237883392832494</v>
          </cell>
        </row>
        <row r="121">
          <cell r="A121" t="str">
            <v/>
          </cell>
          <cell r="B121" t="str">
            <v>AGO</v>
          </cell>
          <cell r="C121">
            <v>11.299730003823999</v>
          </cell>
          <cell r="D121">
            <v>8.6000902530998307</v>
          </cell>
        </row>
        <row r="122">
          <cell r="A122" t="str">
            <v/>
          </cell>
          <cell r="B122" t="str">
            <v>SEP</v>
          </cell>
          <cell r="C122">
            <v>16.484730448114</v>
          </cell>
          <cell r="D122">
            <v>9.4918579599421697</v>
          </cell>
        </row>
        <row r="123">
          <cell r="A123" t="str">
            <v/>
          </cell>
          <cell r="B123" t="str">
            <v>OCT</v>
          </cell>
          <cell r="C123">
            <v>12.607176925897001</v>
          </cell>
          <cell r="D123">
            <v>10.2249320888978</v>
          </cell>
        </row>
        <row r="124">
          <cell r="A124" t="str">
            <v/>
          </cell>
          <cell r="B124" t="str">
            <v>NOV</v>
          </cell>
          <cell r="C124">
            <v>6.934433882045</v>
          </cell>
          <cell r="D124">
            <v>9.8805704228827498</v>
          </cell>
        </row>
        <row r="125">
          <cell r="A125" t="str">
            <v/>
          </cell>
          <cell r="B125" t="str">
            <v>DIC</v>
          </cell>
          <cell r="C125">
            <v>13.944729184909001</v>
          </cell>
          <cell r="D125">
            <v>10.393252188420499</v>
          </cell>
        </row>
        <row r="126">
          <cell r="A126" t="str">
            <v>2023</v>
          </cell>
          <cell r="B126" t="str">
            <v>ENE</v>
          </cell>
          <cell r="C126">
            <v>4.2830204092889996</v>
          </cell>
          <cell r="D126">
            <v>10.455826591519299</v>
          </cell>
        </row>
        <row r="127">
          <cell r="A127" t="str">
            <v/>
          </cell>
          <cell r="B127" t="str">
            <v>FEB</v>
          </cell>
          <cell r="C127">
            <v>-0.18737483547299999</v>
          </cell>
          <cell r="D127">
            <v>8.9458918751685808</v>
          </cell>
        </row>
        <row r="128">
          <cell r="A128" t="str">
            <v/>
          </cell>
          <cell r="B128" t="str">
            <v>MAR</v>
          </cell>
          <cell r="C128">
            <v>4.2419589376950002</v>
          </cell>
          <cell r="D128">
            <v>8.6317570779084196</v>
          </cell>
        </row>
        <row r="129">
          <cell r="A129" t="str">
            <v/>
          </cell>
          <cell r="B129" t="str">
            <v>ABR</v>
          </cell>
          <cell r="C129">
            <v>-1.2733234223979999</v>
          </cell>
          <cell r="D129">
            <v>8.0232717707263301</v>
          </cell>
        </row>
        <row r="130">
          <cell r="A130" t="str">
            <v/>
          </cell>
          <cell r="B130" t="str">
            <v>MAY</v>
          </cell>
          <cell r="C130">
            <v>1.0904997314889999</v>
          </cell>
          <cell r="D130">
            <v>7.1895498346113298</v>
          </cell>
        </row>
        <row r="131">
          <cell r="A131" t="str">
            <v/>
          </cell>
          <cell r="B131" t="str">
            <v>JUN</v>
          </cell>
          <cell r="C131">
            <v>1.9768763975570001</v>
          </cell>
          <cell r="D131">
            <v>6.5331411717465802</v>
          </cell>
        </row>
        <row r="132">
          <cell r="A132" t="str">
            <v/>
          </cell>
          <cell r="B132" t="str">
            <v>JUL</v>
          </cell>
          <cell r="C132">
            <v>-1.0842823956900001</v>
          </cell>
          <cell r="D132">
            <v>5.8598479389381701</v>
          </cell>
        </row>
        <row r="133">
          <cell r="A133" t="str">
            <v/>
          </cell>
          <cell r="B133" t="str">
            <v>AGO</v>
          </cell>
          <cell r="C133">
            <v>-2.1324724227509999</v>
          </cell>
          <cell r="D133">
            <v>4.7404977367235803</v>
          </cell>
        </row>
        <row r="134">
          <cell r="A134" t="str">
            <v/>
          </cell>
          <cell r="B134" t="str">
            <v>SEP</v>
          </cell>
          <cell r="C134">
            <v>-1.877469511298</v>
          </cell>
          <cell r="D134">
            <v>3.21031440677258</v>
          </cell>
        </row>
        <row r="135">
          <cell r="A135" t="str">
            <v/>
          </cell>
          <cell r="B135" t="str">
            <v>OCT</v>
          </cell>
          <cell r="C135">
            <v>1.1091557520690001</v>
          </cell>
          <cell r="D135">
            <v>2.25214597562025</v>
          </cell>
        </row>
        <row r="136">
          <cell r="A136" t="str">
            <v/>
          </cell>
          <cell r="B136" t="str">
            <v>NOV</v>
          </cell>
          <cell r="C136">
            <v>1.440275874423</v>
          </cell>
          <cell r="D136">
            <v>1.79429947498508</v>
          </cell>
        </row>
      </sheetData>
      <sheetData sheetId="9">
        <row r="6">
          <cell r="A6" t="str">
            <v>Oaxaca</v>
          </cell>
          <cell r="B6">
            <v>-18.831041283668998</v>
          </cell>
        </row>
        <row r="7">
          <cell r="A7" t="str">
            <v>Tamaulipas</v>
          </cell>
          <cell r="B7">
            <v>-14.140647345833999</v>
          </cell>
        </row>
        <row r="8">
          <cell r="A8" t="str">
            <v>Veracruz</v>
          </cell>
          <cell r="B8">
            <v>-8.0302269687819994</v>
          </cell>
        </row>
        <row r="9">
          <cell r="A9" t="str">
            <v>Nayarit</v>
          </cell>
          <cell r="B9">
            <v>-6.9430401889890003</v>
          </cell>
        </row>
        <row r="10">
          <cell r="A10" t="str">
            <v>Tabasco</v>
          </cell>
          <cell r="B10">
            <v>-6.8007313036120003</v>
          </cell>
        </row>
        <row r="11">
          <cell r="A11" t="str">
            <v>Guerrero</v>
          </cell>
          <cell r="B11">
            <v>-6.3573989439340002</v>
          </cell>
        </row>
        <row r="12">
          <cell r="A12" t="str">
            <v>Ciudad de México</v>
          </cell>
          <cell r="B12">
            <v>-3.1111412995549999</v>
          </cell>
        </row>
        <row r="13">
          <cell r="A13" t="str">
            <v>Estado de México</v>
          </cell>
          <cell r="B13">
            <v>-3.0320665620599998</v>
          </cell>
        </row>
        <row r="14">
          <cell r="A14" t="str">
            <v>Coahuila</v>
          </cell>
          <cell r="B14">
            <v>-2.8123163770609998</v>
          </cell>
        </row>
        <row r="15">
          <cell r="A15" t="str">
            <v>Yucatán</v>
          </cell>
          <cell r="B15">
            <v>-2.5768449724579998</v>
          </cell>
        </row>
        <row r="16">
          <cell r="A16" t="str">
            <v>Baja California</v>
          </cell>
          <cell r="B16">
            <v>-1.90712653806</v>
          </cell>
        </row>
        <row r="17">
          <cell r="A17" t="str">
            <v>Hidalgo</v>
          </cell>
          <cell r="B17">
            <v>-1.4491107946549999</v>
          </cell>
        </row>
        <row r="18">
          <cell r="A18" t="str">
            <v>Morelos</v>
          </cell>
          <cell r="B18">
            <v>-1.323369870833</v>
          </cell>
        </row>
        <row r="19">
          <cell r="A19" t="str">
            <v>Colima</v>
          </cell>
          <cell r="B19">
            <v>-0.80694592415999999</v>
          </cell>
        </row>
        <row r="20">
          <cell r="A20" t="str">
            <v>Chihuahua</v>
          </cell>
          <cell r="B20">
            <v>-0.64916670506700003</v>
          </cell>
        </row>
        <row r="21">
          <cell r="A21" t="str">
            <v>Sinaloa</v>
          </cell>
          <cell r="B21">
            <v>-0.47095967246600001</v>
          </cell>
        </row>
        <row r="22">
          <cell r="A22" t="str">
            <v>Querétaro</v>
          </cell>
          <cell r="B22">
            <v>-0.26984691402299998</v>
          </cell>
        </row>
        <row r="23">
          <cell r="A23" t="str">
            <v>Nacional</v>
          </cell>
          <cell r="B23">
            <v>-0.23427434083099999</v>
          </cell>
        </row>
        <row r="24">
          <cell r="A24" t="str">
            <v>Michoacán</v>
          </cell>
          <cell r="B24">
            <v>0.26417846217699997</v>
          </cell>
        </row>
        <row r="25">
          <cell r="A25" t="str">
            <v>Zacatecas</v>
          </cell>
          <cell r="B25">
            <v>0.43367983688</v>
          </cell>
        </row>
        <row r="26">
          <cell r="A26" t="str">
            <v>Guanajuato</v>
          </cell>
          <cell r="B26">
            <v>0.44981713549000002</v>
          </cell>
        </row>
        <row r="27">
          <cell r="A27" t="str">
            <v>Durango</v>
          </cell>
          <cell r="B27">
            <v>1.3869795275400001</v>
          </cell>
        </row>
        <row r="28">
          <cell r="A28" t="str">
            <v>Jalisco</v>
          </cell>
          <cell r="B28">
            <v>1.440275874423</v>
          </cell>
        </row>
        <row r="29">
          <cell r="A29" t="str">
            <v>Puebla</v>
          </cell>
          <cell r="B29">
            <v>1.494313124431</v>
          </cell>
        </row>
        <row r="30">
          <cell r="A30" t="str">
            <v>Nuevo León</v>
          </cell>
          <cell r="B30">
            <v>3.2249617278659999</v>
          </cell>
        </row>
        <row r="31">
          <cell r="A31" t="str">
            <v>Quintana Roo</v>
          </cell>
          <cell r="B31">
            <v>5.5191726766859999</v>
          </cell>
        </row>
        <row r="32">
          <cell r="A32" t="str">
            <v>Campeche</v>
          </cell>
          <cell r="B32">
            <v>5.5500704095610001</v>
          </cell>
        </row>
        <row r="33">
          <cell r="A33" t="str">
            <v>Tlaxcala</v>
          </cell>
          <cell r="B33">
            <v>5.6803702466620001</v>
          </cell>
        </row>
        <row r="34">
          <cell r="A34" t="str">
            <v>Chiapas</v>
          </cell>
          <cell r="B34">
            <v>6.806316783662</v>
          </cell>
        </row>
        <row r="35">
          <cell r="A35" t="str">
            <v>San Luis Potosí</v>
          </cell>
          <cell r="B35">
            <v>8.6105424042539997</v>
          </cell>
        </row>
        <row r="36">
          <cell r="A36" t="str">
            <v>Baja California Sur</v>
          </cell>
          <cell r="B36">
            <v>8.9052273042479992</v>
          </cell>
        </row>
        <row r="37">
          <cell r="A37" t="str">
            <v>Aguascalientes</v>
          </cell>
          <cell r="B37">
            <v>12.864938801983</v>
          </cell>
        </row>
        <row r="38">
          <cell r="A38" t="str">
            <v>Sonora</v>
          </cell>
          <cell r="B38">
            <v>13.362423732811999</v>
          </cell>
        </row>
      </sheetData>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HIS"/>
      <sheetName val="RANKDIS"/>
      <sheetName val="RANKVPP"/>
      <sheetName val="RANKVMEN"/>
      <sheetName val="SECTOR"/>
      <sheetName val="OBRA"/>
      <sheetName val="Texto"/>
    </sheetNames>
    <sheetDataSet>
      <sheetData sheetId="0">
        <row r="6">
          <cell r="A6" t="str">
            <v>2018/01</v>
          </cell>
          <cell r="B6">
            <v>2101.2399999999998</v>
          </cell>
        </row>
        <row r="7">
          <cell r="A7" t="str">
            <v>2019/01</v>
          </cell>
          <cell r="B7">
            <v>2673.652</v>
          </cell>
        </row>
        <row r="8">
          <cell r="A8" t="str">
            <v>2020/01</v>
          </cell>
          <cell r="B8">
            <v>2004.155</v>
          </cell>
        </row>
        <row r="9">
          <cell r="A9" t="str">
            <v>2021/01</v>
          </cell>
          <cell r="B9">
            <v>2086.8980000000001</v>
          </cell>
        </row>
        <row r="10">
          <cell r="A10" t="str">
            <v>2022/01</v>
          </cell>
          <cell r="B10">
            <v>3886.8620000000001</v>
          </cell>
        </row>
        <row r="11">
          <cell r="A11" t="str">
            <v>2023/01</v>
          </cell>
          <cell r="B11">
            <v>3909.41</v>
          </cell>
        </row>
        <row r="12">
          <cell r="A12" t="str">
            <v>2024/01</v>
          </cell>
          <cell r="B12">
            <v>3238.681</v>
          </cell>
        </row>
      </sheetData>
      <sheetData sheetId="1">
        <row r="5">
          <cell r="C5" t="str">
            <v>Valor de la producción</v>
          </cell>
          <cell r="D5" t="str">
            <v>Promedio</v>
          </cell>
        </row>
        <row r="6">
          <cell r="A6" t="str">
            <v>2019</v>
          </cell>
          <cell r="B6" t="str">
            <v>ENE</v>
          </cell>
          <cell r="C6">
            <v>2673.652</v>
          </cell>
          <cell r="D6">
            <v>2686.8505833333302</v>
          </cell>
        </row>
        <row r="7">
          <cell r="A7" t="str">
            <v/>
          </cell>
          <cell r="B7" t="str">
            <v>FEB</v>
          </cell>
          <cell r="C7">
            <v>2528.0189999999998</v>
          </cell>
          <cell r="D7">
            <v>2722.1095833333302</v>
          </cell>
        </row>
        <row r="8">
          <cell r="A8" t="str">
            <v/>
          </cell>
          <cell r="B8" t="str">
            <v>MAR</v>
          </cell>
          <cell r="C8">
            <v>2990.5030000000002</v>
          </cell>
          <cell r="D8">
            <v>2760.0162500000001</v>
          </cell>
        </row>
        <row r="9">
          <cell r="A9" t="str">
            <v/>
          </cell>
          <cell r="B9" t="str">
            <v>ABR</v>
          </cell>
          <cell r="C9">
            <v>2168.81</v>
          </cell>
          <cell r="D9">
            <v>2752.64883333333</v>
          </cell>
        </row>
        <row r="10">
          <cell r="A10" t="str">
            <v/>
          </cell>
          <cell r="B10" t="str">
            <v>MAY</v>
          </cell>
          <cell r="C10">
            <v>2432.1750000000002</v>
          </cell>
          <cell r="D10">
            <v>2730.95366666667</v>
          </cell>
        </row>
        <row r="11">
          <cell r="A11" t="str">
            <v/>
          </cell>
          <cell r="B11" t="str">
            <v>JUN</v>
          </cell>
          <cell r="C11">
            <v>2365.35</v>
          </cell>
          <cell r="D11">
            <v>2728.7022499999998</v>
          </cell>
        </row>
        <row r="12">
          <cell r="A12" t="str">
            <v/>
          </cell>
          <cell r="B12" t="str">
            <v>JUL</v>
          </cell>
          <cell r="C12">
            <v>2201.4899999999998</v>
          </cell>
          <cell r="D12">
            <v>2687.45</v>
          </cell>
        </row>
        <row r="13">
          <cell r="A13" t="str">
            <v/>
          </cell>
          <cell r="B13" t="str">
            <v>AGO</v>
          </cell>
          <cell r="C13">
            <v>2127.9630000000002</v>
          </cell>
          <cell r="D13">
            <v>2608.7404166666702</v>
          </cell>
        </row>
        <row r="14">
          <cell r="A14" t="str">
            <v/>
          </cell>
          <cell r="B14" t="str">
            <v>SEP</v>
          </cell>
          <cell r="C14">
            <v>1972.433</v>
          </cell>
          <cell r="D14">
            <v>2571.2802499999998</v>
          </cell>
        </row>
        <row r="15">
          <cell r="A15" t="str">
            <v/>
          </cell>
          <cell r="B15" t="str">
            <v>OCT</v>
          </cell>
          <cell r="C15">
            <v>2153.8380000000002</v>
          </cell>
          <cell r="D15">
            <v>2477.69941666667</v>
          </cell>
        </row>
        <row r="16">
          <cell r="A16" t="str">
            <v/>
          </cell>
          <cell r="B16" t="str">
            <v>NOV</v>
          </cell>
          <cell r="C16">
            <v>2303.473</v>
          </cell>
          <cell r="D16">
            <v>2456.9801666666699</v>
          </cell>
        </row>
        <row r="17">
          <cell r="A17" t="str">
            <v/>
          </cell>
          <cell r="B17" t="str">
            <v>DIC</v>
          </cell>
          <cell r="C17">
            <v>2295.6770000000001</v>
          </cell>
          <cell r="D17">
            <v>2351.1152499999998</v>
          </cell>
        </row>
        <row r="18">
          <cell r="A18" t="str">
            <v>2020</v>
          </cell>
          <cell r="B18" t="str">
            <v>ENE</v>
          </cell>
          <cell r="C18">
            <v>2004.155</v>
          </cell>
          <cell r="D18">
            <v>2295.3238333333302</v>
          </cell>
        </row>
        <row r="19">
          <cell r="A19" t="str">
            <v/>
          </cell>
          <cell r="B19" t="str">
            <v>FEB</v>
          </cell>
          <cell r="C19">
            <v>2244.2750000000001</v>
          </cell>
          <cell r="D19">
            <v>2271.6785</v>
          </cell>
        </row>
        <row r="20">
          <cell r="A20" t="str">
            <v/>
          </cell>
          <cell r="B20" t="str">
            <v>MAR</v>
          </cell>
          <cell r="C20">
            <v>2193.8539999999998</v>
          </cell>
          <cell r="D20">
            <v>2205.2910833333299</v>
          </cell>
        </row>
        <row r="21">
          <cell r="A21" t="str">
            <v/>
          </cell>
          <cell r="B21" t="str">
            <v>ABR</v>
          </cell>
          <cell r="C21">
            <v>1713.433</v>
          </cell>
          <cell r="D21">
            <v>2167.3429999999998</v>
          </cell>
        </row>
        <row r="22">
          <cell r="A22" t="str">
            <v/>
          </cell>
          <cell r="B22" t="str">
            <v>MAY</v>
          </cell>
          <cell r="C22">
            <v>1639.184</v>
          </cell>
          <cell r="D22">
            <v>2101.2604166666702</v>
          </cell>
        </row>
        <row r="23">
          <cell r="A23" t="str">
            <v/>
          </cell>
          <cell r="B23" t="str">
            <v>JUN</v>
          </cell>
          <cell r="C23">
            <v>1803.6469999999999</v>
          </cell>
          <cell r="D23">
            <v>2054.4518333333299</v>
          </cell>
        </row>
        <row r="24">
          <cell r="A24" t="str">
            <v/>
          </cell>
          <cell r="B24" t="str">
            <v>JUL</v>
          </cell>
          <cell r="C24">
            <v>1932.2149999999999</v>
          </cell>
          <cell r="D24">
            <v>2032.01225</v>
          </cell>
        </row>
        <row r="25">
          <cell r="A25" t="str">
            <v/>
          </cell>
          <cell r="B25" t="str">
            <v>AGO</v>
          </cell>
          <cell r="C25">
            <v>1920.4829999999999</v>
          </cell>
          <cell r="D25">
            <v>2014.72225</v>
          </cell>
        </row>
        <row r="26">
          <cell r="A26" t="str">
            <v/>
          </cell>
          <cell r="B26" t="str">
            <v>SEP</v>
          </cell>
          <cell r="C26">
            <v>1992.7729999999999</v>
          </cell>
          <cell r="D26">
            <v>2016.41725</v>
          </cell>
        </row>
        <row r="27">
          <cell r="A27" t="str">
            <v/>
          </cell>
          <cell r="B27" t="str">
            <v>OCT</v>
          </cell>
          <cell r="C27">
            <v>2095.39</v>
          </cell>
          <cell r="D27">
            <v>2011.5465833333301</v>
          </cell>
        </row>
        <row r="28">
          <cell r="A28" t="str">
            <v/>
          </cell>
          <cell r="B28" t="str">
            <v>NOV</v>
          </cell>
          <cell r="C28">
            <v>2154.1149999999998</v>
          </cell>
          <cell r="D28">
            <v>1999.1000833333301</v>
          </cell>
        </row>
        <row r="29">
          <cell r="A29" t="str">
            <v/>
          </cell>
          <cell r="B29" t="str">
            <v>DIC</v>
          </cell>
          <cell r="C29">
            <v>2033.1410000000001</v>
          </cell>
          <cell r="D29">
            <v>1977.2220833333299</v>
          </cell>
        </row>
        <row r="30">
          <cell r="A30" t="str">
            <v>2021</v>
          </cell>
          <cell r="B30" t="str">
            <v>ENE</v>
          </cell>
          <cell r="C30">
            <v>2086.8980000000001</v>
          </cell>
          <cell r="D30">
            <v>1984.11733333333</v>
          </cell>
        </row>
        <row r="31">
          <cell r="A31" t="str">
            <v/>
          </cell>
          <cell r="B31" t="str">
            <v>FEB</v>
          </cell>
          <cell r="C31">
            <v>2030.3040000000001</v>
          </cell>
          <cell r="D31">
            <v>1966.28641666667</v>
          </cell>
        </row>
        <row r="32">
          <cell r="A32" t="str">
            <v/>
          </cell>
          <cell r="B32" t="str">
            <v>MAR</v>
          </cell>
          <cell r="C32">
            <v>2123.4110000000001</v>
          </cell>
          <cell r="D32">
            <v>1960.4161666666701</v>
          </cell>
        </row>
        <row r="33">
          <cell r="A33" t="str">
            <v/>
          </cell>
          <cell r="B33" t="str">
            <v>ABR</v>
          </cell>
          <cell r="C33">
            <v>1994.154</v>
          </cell>
          <cell r="D33">
            <v>1983.80958333333</v>
          </cell>
        </row>
        <row r="34">
          <cell r="A34" t="str">
            <v/>
          </cell>
          <cell r="B34" t="str">
            <v>MAY</v>
          </cell>
          <cell r="C34">
            <v>2061.1590000000001</v>
          </cell>
          <cell r="D34">
            <v>2018.97416666667</v>
          </cell>
        </row>
        <row r="35">
          <cell r="A35" t="str">
            <v/>
          </cell>
          <cell r="B35" t="str">
            <v>JUN</v>
          </cell>
          <cell r="C35">
            <v>1969.211</v>
          </cell>
          <cell r="D35">
            <v>2032.7711666666701</v>
          </cell>
        </row>
        <row r="36">
          <cell r="A36" t="str">
            <v/>
          </cell>
          <cell r="B36" t="str">
            <v>JUL</v>
          </cell>
          <cell r="C36">
            <v>2076.6840000000002</v>
          </cell>
          <cell r="D36">
            <v>2044.81025</v>
          </cell>
        </row>
        <row r="37">
          <cell r="A37" t="str">
            <v/>
          </cell>
          <cell r="B37" t="str">
            <v>AGO</v>
          </cell>
          <cell r="C37">
            <v>2078.6170000000002</v>
          </cell>
          <cell r="D37">
            <v>2057.98808333333</v>
          </cell>
        </row>
        <row r="38">
          <cell r="A38" t="str">
            <v/>
          </cell>
          <cell r="B38" t="str">
            <v>SEP</v>
          </cell>
          <cell r="C38">
            <v>2371.817</v>
          </cell>
          <cell r="D38">
            <v>2089.57508333333</v>
          </cell>
        </row>
        <row r="39">
          <cell r="A39" t="str">
            <v/>
          </cell>
          <cell r="B39" t="str">
            <v>OCT</v>
          </cell>
          <cell r="C39">
            <v>2566.4180000000001</v>
          </cell>
          <cell r="D39">
            <v>2128.8274166666702</v>
          </cell>
        </row>
        <row r="40">
          <cell r="A40" t="str">
            <v/>
          </cell>
          <cell r="B40" t="str">
            <v>NOV</v>
          </cell>
          <cell r="C40">
            <v>2633.3589999999999</v>
          </cell>
          <cell r="D40">
            <v>2168.7644166666701</v>
          </cell>
        </row>
        <row r="41">
          <cell r="A41" t="str">
            <v/>
          </cell>
          <cell r="B41" t="str">
            <v>DIC</v>
          </cell>
          <cell r="C41">
            <v>2826.2080000000001</v>
          </cell>
          <cell r="D41">
            <v>2234.8533333333298</v>
          </cell>
        </row>
        <row r="42">
          <cell r="A42" t="str">
            <v>2022</v>
          </cell>
          <cell r="B42" t="str">
            <v>ENE</v>
          </cell>
          <cell r="C42">
            <v>3886.8620000000001</v>
          </cell>
          <cell r="D42">
            <v>2384.8503333333301</v>
          </cell>
        </row>
        <row r="43">
          <cell r="A43" t="str">
            <v/>
          </cell>
          <cell r="B43" t="str">
            <v>FEB</v>
          </cell>
          <cell r="C43">
            <v>3445.3670000000002</v>
          </cell>
          <cell r="D43">
            <v>2502.77225</v>
          </cell>
        </row>
        <row r="44">
          <cell r="A44" t="str">
            <v/>
          </cell>
          <cell r="B44" t="str">
            <v>MAR</v>
          </cell>
          <cell r="C44">
            <v>3699.828</v>
          </cell>
          <cell r="D44">
            <v>2634.1403333333301</v>
          </cell>
        </row>
        <row r="45">
          <cell r="A45" t="str">
            <v/>
          </cell>
          <cell r="B45" t="str">
            <v>ABR</v>
          </cell>
          <cell r="C45">
            <v>3921.83</v>
          </cell>
          <cell r="D45">
            <v>2794.78</v>
          </cell>
        </row>
        <row r="46">
          <cell r="A46" t="str">
            <v/>
          </cell>
          <cell r="B46" t="str">
            <v>MAY</v>
          </cell>
          <cell r="C46">
            <v>4265.6610000000001</v>
          </cell>
          <cell r="D46">
            <v>2978.4884999999999</v>
          </cell>
        </row>
        <row r="47">
          <cell r="A47" t="str">
            <v/>
          </cell>
          <cell r="B47" t="str">
            <v>JUN</v>
          </cell>
          <cell r="C47">
            <v>4192.7089999999998</v>
          </cell>
          <cell r="D47">
            <v>3163.78</v>
          </cell>
        </row>
        <row r="48">
          <cell r="A48" t="str">
            <v/>
          </cell>
          <cell r="B48" t="str">
            <v>JUL</v>
          </cell>
          <cell r="C48">
            <v>3903.5929999999998</v>
          </cell>
          <cell r="D48">
            <v>3316.0224166666699</v>
          </cell>
        </row>
        <row r="49">
          <cell r="A49" t="str">
            <v/>
          </cell>
          <cell r="B49" t="str">
            <v>AGO</v>
          </cell>
          <cell r="C49">
            <v>3621.0030000000002</v>
          </cell>
          <cell r="D49">
            <v>3444.5545833333299</v>
          </cell>
        </row>
        <row r="50">
          <cell r="A50" t="str">
            <v/>
          </cell>
          <cell r="B50" t="str">
            <v>SEP</v>
          </cell>
          <cell r="C50">
            <v>3429.3310000000001</v>
          </cell>
          <cell r="D50">
            <v>3532.68075</v>
          </cell>
        </row>
        <row r="51">
          <cell r="A51" t="str">
            <v/>
          </cell>
          <cell r="B51" t="str">
            <v>OCT</v>
          </cell>
          <cell r="C51">
            <v>3472.011</v>
          </cell>
          <cell r="D51">
            <v>3608.1468333333301</v>
          </cell>
        </row>
        <row r="52">
          <cell r="A52" t="str">
            <v/>
          </cell>
          <cell r="B52" t="str">
            <v>NOV</v>
          </cell>
          <cell r="C52">
            <v>3877.3020000000001</v>
          </cell>
          <cell r="D52">
            <v>3711.8087500000001</v>
          </cell>
        </row>
        <row r="53">
          <cell r="A53" t="str">
            <v/>
          </cell>
          <cell r="B53" t="str">
            <v>DIC</v>
          </cell>
          <cell r="C53">
            <v>4598.5240000000003</v>
          </cell>
          <cell r="D53">
            <v>3859.5017499999999</v>
          </cell>
        </row>
        <row r="54">
          <cell r="A54" t="str">
            <v>2023</v>
          </cell>
          <cell r="B54" t="str">
            <v>ENE</v>
          </cell>
          <cell r="C54">
            <v>3909.41</v>
          </cell>
          <cell r="D54">
            <v>3861.3807499999998</v>
          </cell>
        </row>
        <row r="55">
          <cell r="A55" t="str">
            <v/>
          </cell>
          <cell r="B55" t="str">
            <v>FEB</v>
          </cell>
          <cell r="C55">
            <v>3821.2869999999998</v>
          </cell>
          <cell r="D55">
            <v>3892.7074166666698</v>
          </cell>
        </row>
        <row r="56">
          <cell r="A56" t="str">
            <v/>
          </cell>
          <cell r="B56" t="str">
            <v>MAR</v>
          </cell>
          <cell r="C56">
            <v>3934.6869999999999</v>
          </cell>
          <cell r="D56">
            <v>3912.279</v>
          </cell>
        </row>
        <row r="57">
          <cell r="A57" t="str">
            <v/>
          </cell>
          <cell r="B57" t="str">
            <v>ABR</v>
          </cell>
          <cell r="C57">
            <v>3860.462</v>
          </cell>
          <cell r="D57">
            <v>3907.165</v>
          </cell>
        </row>
        <row r="58">
          <cell r="A58" t="str">
            <v/>
          </cell>
          <cell r="B58" t="str">
            <v>MAY</v>
          </cell>
          <cell r="C58">
            <v>3883.8969999999999</v>
          </cell>
          <cell r="D58">
            <v>3875.3513333333299</v>
          </cell>
        </row>
        <row r="59">
          <cell r="A59" t="str">
            <v/>
          </cell>
          <cell r="B59" t="str">
            <v>JUN</v>
          </cell>
          <cell r="C59">
            <v>3339.7089999999998</v>
          </cell>
          <cell r="D59">
            <v>3804.268</v>
          </cell>
        </row>
        <row r="60">
          <cell r="A60" t="str">
            <v/>
          </cell>
          <cell r="B60" t="str">
            <v>JUL</v>
          </cell>
          <cell r="C60">
            <v>3283.09</v>
          </cell>
          <cell r="D60">
            <v>3752.5594166666701</v>
          </cell>
        </row>
        <row r="61">
          <cell r="A61" t="str">
            <v/>
          </cell>
          <cell r="B61" t="str">
            <v>AGO</v>
          </cell>
          <cell r="C61">
            <v>3364.2959999999998</v>
          </cell>
          <cell r="D61">
            <v>3731.1671666666698</v>
          </cell>
        </row>
        <row r="62">
          <cell r="A62" t="str">
            <v/>
          </cell>
          <cell r="B62" t="str">
            <v>SEP</v>
          </cell>
          <cell r="C62">
            <v>3668.9340000000002</v>
          </cell>
          <cell r="D62">
            <v>3751.1340833333302</v>
          </cell>
        </row>
        <row r="63">
          <cell r="A63" t="str">
            <v/>
          </cell>
          <cell r="B63" t="str">
            <v>OCT</v>
          </cell>
          <cell r="C63">
            <v>4183.7179999999998</v>
          </cell>
          <cell r="D63">
            <v>3810.4430000000002</v>
          </cell>
        </row>
        <row r="64">
          <cell r="A64" t="str">
            <v/>
          </cell>
          <cell r="B64" t="str">
            <v>NOV</v>
          </cell>
          <cell r="C64">
            <v>4281.7839999999997</v>
          </cell>
          <cell r="D64">
            <v>3844.1498333333302</v>
          </cell>
        </row>
        <row r="65">
          <cell r="A65" t="str">
            <v/>
          </cell>
          <cell r="B65" t="str">
            <v>DIC</v>
          </cell>
          <cell r="C65">
            <v>3826.2860000000001</v>
          </cell>
          <cell r="D65">
            <v>3779.7966666666698</v>
          </cell>
        </row>
        <row r="66">
          <cell r="A66" t="str">
            <v>2024</v>
          </cell>
          <cell r="B66" t="str">
            <v>ENE</v>
          </cell>
          <cell r="C66">
            <v>3238.681</v>
          </cell>
          <cell r="D66">
            <v>3723.9025833333299</v>
          </cell>
        </row>
      </sheetData>
      <sheetData sheetId="2">
        <row r="6">
          <cell r="A6" t="str">
            <v>Tlaxcala</v>
          </cell>
          <cell r="B6">
            <v>9.8815608223468701E-2</v>
          </cell>
        </row>
        <row r="7">
          <cell r="A7" t="str">
            <v>Zacatecas</v>
          </cell>
          <cell r="B7">
            <v>0.358164090687076</v>
          </cell>
        </row>
        <row r="8">
          <cell r="A8" t="str">
            <v>Morelos</v>
          </cell>
          <cell r="B8">
            <v>0.37290845690693403</v>
          </cell>
        </row>
        <row r="9">
          <cell r="A9" t="str">
            <v>Colima</v>
          </cell>
          <cell r="B9">
            <v>0.53502816110748097</v>
          </cell>
        </row>
        <row r="10">
          <cell r="A10" t="str">
            <v>Guerrero</v>
          </cell>
          <cell r="B10">
            <v>0.63408632030444601</v>
          </cell>
        </row>
        <row r="11">
          <cell r="A11" t="str">
            <v>Nayarit</v>
          </cell>
          <cell r="B11">
            <v>0.89275156058919003</v>
          </cell>
        </row>
        <row r="12">
          <cell r="A12" t="str">
            <v>Durango</v>
          </cell>
          <cell r="B12">
            <v>0.95855973915180104</v>
          </cell>
        </row>
        <row r="13">
          <cell r="A13" t="str">
            <v>Michoacán</v>
          </cell>
          <cell r="B13">
            <v>1.0724767076335799</v>
          </cell>
        </row>
        <row r="14">
          <cell r="A14" t="str">
            <v>Aguascalientes</v>
          </cell>
          <cell r="B14">
            <v>1.10993546008973</v>
          </cell>
        </row>
        <row r="15">
          <cell r="A15" t="str">
            <v>Baja California Sur</v>
          </cell>
          <cell r="B15">
            <v>1.24497315242561</v>
          </cell>
        </row>
        <row r="16">
          <cell r="A16" t="str">
            <v>Puebla</v>
          </cell>
          <cell r="B16">
            <v>1.3966221702350801</v>
          </cell>
        </row>
        <row r="17">
          <cell r="A17" t="str">
            <v>Tamaulipas</v>
          </cell>
          <cell r="B17">
            <v>2.0126623564903201</v>
          </cell>
        </row>
        <row r="18">
          <cell r="A18" t="str">
            <v>Chiapas</v>
          </cell>
          <cell r="B18">
            <v>2.0507513998564701</v>
          </cell>
        </row>
        <row r="19">
          <cell r="A19" t="str">
            <v>San Luis Potosí</v>
          </cell>
          <cell r="B19">
            <v>2.1363718935006499</v>
          </cell>
        </row>
        <row r="20">
          <cell r="A20" t="str">
            <v>Oaxaca</v>
          </cell>
          <cell r="B20">
            <v>2.2098409249937601</v>
          </cell>
        </row>
        <row r="21">
          <cell r="A21" t="str">
            <v>Sinaloa</v>
          </cell>
          <cell r="B21">
            <v>2.3766254651704899</v>
          </cell>
        </row>
        <row r="22">
          <cell r="A22" t="str">
            <v>Hidalgo</v>
          </cell>
          <cell r="B22">
            <v>2.4319424600766602</v>
          </cell>
        </row>
        <row r="23">
          <cell r="A23" t="str">
            <v>Coahuila</v>
          </cell>
          <cell r="B23">
            <v>2.5901301055378601</v>
          </cell>
        </row>
        <row r="24">
          <cell r="A24" t="str">
            <v>Querétaro</v>
          </cell>
          <cell r="B24">
            <v>2.6185820179711499</v>
          </cell>
        </row>
        <row r="25">
          <cell r="A25" t="str">
            <v>Veracruz</v>
          </cell>
          <cell r="B25">
            <v>2.7001133071748402</v>
          </cell>
        </row>
        <row r="26">
          <cell r="A26" t="str">
            <v>Guanajuato</v>
          </cell>
          <cell r="B26">
            <v>2.7782693800149398</v>
          </cell>
        </row>
        <row r="27">
          <cell r="A27" t="str">
            <v>Yucatán</v>
          </cell>
          <cell r="B27">
            <v>2.8031513520636802</v>
          </cell>
        </row>
        <row r="28">
          <cell r="A28" t="str">
            <v>Ciudad de México</v>
          </cell>
          <cell r="B28">
            <v>3.7173276792765599</v>
          </cell>
        </row>
        <row r="29">
          <cell r="A29" t="str">
            <v>Sonora</v>
          </cell>
          <cell r="B29">
            <v>4.0296018090203196</v>
          </cell>
        </row>
        <row r="30">
          <cell r="A30" t="str">
            <v>Chihuahua</v>
          </cell>
          <cell r="B30">
            <v>4.3984569317011504</v>
          </cell>
        </row>
        <row r="31">
          <cell r="A31" t="str">
            <v>Estado de México</v>
          </cell>
          <cell r="B31">
            <v>5.0317780207652696</v>
          </cell>
        </row>
        <row r="32">
          <cell r="A32" t="str">
            <v>Tabasco</v>
          </cell>
          <cell r="B32">
            <v>5.1810869341121402</v>
          </cell>
        </row>
        <row r="33">
          <cell r="A33" t="str">
            <v>Baja California</v>
          </cell>
          <cell r="B33">
            <v>5.3384649375913797</v>
          </cell>
        </row>
        <row r="34">
          <cell r="A34" t="str">
            <v>Jalisco</v>
          </cell>
          <cell r="B34">
            <v>5.5320086577032699</v>
          </cell>
        </row>
        <row r="35">
          <cell r="A35" t="str">
            <v>Campeche</v>
          </cell>
          <cell r="B35">
            <v>7.6285202024890699</v>
          </cell>
        </row>
        <row r="36">
          <cell r="A36" t="str">
            <v>Nuevo León</v>
          </cell>
          <cell r="B36">
            <v>9.7304225280660894</v>
          </cell>
        </row>
        <row r="37">
          <cell r="A37" t="str">
            <v>Quintana Roo</v>
          </cell>
          <cell r="B37">
            <v>14.029570209069499</v>
          </cell>
        </row>
      </sheetData>
      <sheetData sheetId="3">
        <row r="6">
          <cell r="A6" t="str">
            <v>Nayarit</v>
          </cell>
          <cell r="B6">
            <v>-41.696098095342201</v>
          </cell>
        </row>
        <row r="7">
          <cell r="A7" t="str">
            <v>Ciudad de México</v>
          </cell>
          <cell r="B7">
            <v>-40.4769204807058</v>
          </cell>
        </row>
        <row r="8">
          <cell r="A8" t="str">
            <v>Tamaulipas</v>
          </cell>
          <cell r="B8">
            <v>-24.678784020128301</v>
          </cell>
        </row>
        <row r="9">
          <cell r="A9" t="str">
            <v>Sinaloa</v>
          </cell>
          <cell r="B9">
            <v>-19.291385627011401</v>
          </cell>
        </row>
        <row r="10">
          <cell r="A10" t="str">
            <v>Jalisco</v>
          </cell>
          <cell r="B10">
            <v>-17.156783248623199</v>
          </cell>
        </row>
        <row r="11">
          <cell r="A11" t="str">
            <v>Sonora</v>
          </cell>
          <cell r="B11">
            <v>-14.663353192474499</v>
          </cell>
        </row>
        <row r="12">
          <cell r="A12" t="str">
            <v>Tlaxcala</v>
          </cell>
          <cell r="B12">
            <v>-7.7968857083658696</v>
          </cell>
        </row>
        <row r="13">
          <cell r="A13" t="str">
            <v>Baja California Sur</v>
          </cell>
          <cell r="B13">
            <v>0.15789191618125201</v>
          </cell>
        </row>
        <row r="14">
          <cell r="A14" t="str">
            <v>Aguascalientes</v>
          </cell>
          <cell r="B14">
            <v>2.1873073584359699</v>
          </cell>
        </row>
        <row r="15">
          <cell r="A15" t="str">
            <v>San Luis Potosí</v>
          </cell>
          <cell r="B15">
            <v>2.6790236870255502</v>
          </cell>
        </row>
        <row r="16">
          <cell r="A16" t="str">
            <v>Michoacán</v>
          </cell>
          <cell r="B16">
            <v>3.96486347755534</v>
          </cell>
        </row>
        <row r="17">
          <cell r="A17" t="str">
            <v>Zacatecas</v>
          </cell>
          <cell r="B17">
            <v>4.2301478811979498</v>
          </cell>
        </row>
        <row r="18">
          <cell r="A18" t="str">
            <v>Tabasco</v>
          </cell>
          <cell r="B18">
            <v>4.29763603541649</v>
          </cell>
        </row>
        <row r="19">
          <cell r="A19" t="str">
            <v>Oaxaca</v>
          </cell>
          <cell r="B19">
            <v>5.7051487361836397</v>
          </cell>
        </row>
        <row r="20">
          <cell r="A20" t="str">
            <v>Coahuila</v>
          </cell>
          <cell r="B20">
            <v>7.39222010229477</v>
          </cell>
        </row>
        <row r="21">
          <cell r="A21" t="str">
            <v>Morelos</v>
          </cell>
          <cell r="B21">
            <v>9.2836297560707095</v>
          </cell>
        </row>
        <row r="22">
          <cell r="A22" t="str">
            <v>Yucatán</v>
          </cell>
          <cell r="B22">
            <v>9.28907307723812</v>
          </cell>
        </row>
        <row r="23">
          <cell r="A23" t="str">
            <v>Chihuahua</v>
          </cell>
          <cell r="B23">
            <v>16.356306366757899</v>
          </cell>
        </row>
        <row r="24">
          <cell r="A24" t="str">
            <v>Veracruz</v>
          </cell>
          <cell r="B24">
            <v>22.614631860963399</v>
          </cell>
        </row>
        <row r="25">
          <cell r="A25" t="str">
            <v>Guanajuato</v>
          </cell>
          <cell r="B25">
            <v>24.303671515453502</v>
          </cell>
        </row>
        <row r="26">
          <cell r="A26" t="str">
            <v>Nacional</v>
          </cell>
          <cell r="B26">
            <v>30.075048379552999</v>
          </cell>
        </row>
        <row r="27">
          <cell r="A27" t="str">
            <v>Chiapas</v>
          </cell>
          <cell r="B27">
            <v>30.665177828058699</v>
          </cell>
        </row>
        <row r="28">
          <cell r="A28" t="str">
            <v>Hidalgo</v>
          </cell>
          <cell r="B28">
            <v>37.882592657513698</v>
          </cell>
        </row>
        <row r="29">
          <cell r="A29" t="str">
            <v>Colima</v>
          </cell>
          <cell r="B29">
            <v>43.869133466226998</v>
          </cell>
        </row>
        <row r="30">
          <cell r="A30" t="str">
            <v>Querétaro</v>
          </cell>
          <cell r="B30">
            <v>44.378812465095102</v>
          </cell>
        </row>
        <row r="31">
          <cell r="A31" t="str">
            <v>Estado de México</v>
          </cell>
          <cell r="B31">
            <v>54.377028415769601</v>
          </cell>
        </row>
        <row r="32">
          <cell r="A32" t="str">
            <v>Nuevo León</v>
          </cell>
          <cell r="B32">
            <v>63.210620605916802</v>
          </cell>
        </row>
        <row r="33">
          <cell r="A33" t="str">
            <v>Puebla</v>
          </cell>
          <cell r="B33">
            <v>66.430346663735605</v>
          </cell>
        </row>
        <row r="34">
          <cell r="A34" t="str">
            <v>Baja California</v>
          </cell>
          <cell r="B34">
            <v>81.741909522491497</v>
          </cell>
        </row>
        <row r="35">
          <cell r="A35" t="str">
            <v>Guerrero</v>
          </cell>
          <cell r="B35">
            <v>90.390760030567407</v>
          </cell>
        </row>
        <row r="36">
          <cell r="A36" t="str">
            <v>Campeche</v>
          </cell>
          <cell r="B36">
            <v>101.98540445735701</v>
          </cell>
        </row>
        <row r="37">
          <cell r="A37" t="str">
            <v>Durango</v>
          </cell>
          <cell r="B37">
            <v>122.421583315498</v>
          </cell>
        </row>
        <row r="38">
          <cell r="A38" t="str">
            <v>Quintana Roo</v>
          </cell>
          <cell r="B38">
            <v>451.75963283770199</v>
          </cell>
        </row>
      </sheetData>
      <sheetData sheetId="4">
        <row r="6">
          <cell r="A6" t="str">
            <v>Nayarit</v>
          </cell>
          <cell r="B6">
            <v>-45.902496229830803</v>
          </cell>
        </row>
        <row r="7">
          <cell r="A7" t="str">
            <v>Sonora</v>
          </cell>
          <cell r="B7">
            <v>-36.755852367608099</v>
          </cell>
        </row>
        <row r="8">
          <cell r="A8" t="str">
            <v>Aguascalientes</v>
          </cell>
          <cell r="B8">
            <v>-35.792557606418697</v>
          </cell>
        </row>
        <row r="9">
          <cell r="A9" t="str">
            <v>Colima</v>
          </cell>
          <cell r="B9">
            <v>-35.634878884770004</v>
          </cell>
        </row>
        <row r="10">
          <cell r="A10" t="str">
            <v>Querétaro</v>
          </cell>
          <cell r="B10">
            <v>-33.407077723952398</v>
          </cell>
        </row>
        <row r="11">
          <cell r="A11" t="str">
            <v>San Luis Potosí</v>
          </cell>
          <cell r="B11">
            <v>-30.809474152977199</v>
          </cell>
        </row>
        <row r="12">
          <cell r="A12" t="str">
            <v>Chiapas</v>
          </cell>
          <cell r="B12">
            <v>-29.740620817632799</v>
          </cell>
        </row>
        <row r="13">
          <cell r="A13" t="str">
            <v>Hidalgo</v>
          </cell>
          <cell r="B13">
            <v>-27.658430702255401</v>
          </cell>
        </row>
        <row r="14">
          <cell r="A14" t="str">
            <v>Oaxaca</v>
          </cell>
          <cell r="B14">
            <v>-26.641917948188699</v>
          </cell>
        </row>
        <row r="15">
          <cell r="A15" t="str">
            <v>Guanajuato</v>
          </cell>
          <cell r="B15">
            <v>-24.787764586199302</v>
          </cell>
        </row>
        <row r="16">
          <cell r="A16" t="str">
            <v>Puebla</v>
          </cell>
          <cell r="B16">
            <v>-24.7461838999001</v>
          </cell>
        </row>
        <row r="17">
          <cell r="A17" t="str">
            <v>Coahuila</v>
          </cell>
          <cell r="B17">
            <v>-23.4714744540872</v>
          </cell>
        </row>
        <row r="18">
          <cell r="A18" t="str">
            <v>Veracruz</v>
          </cell>
          <cell r="B18">
            <v>-22.900569381756998</v>
          </cell>
        </row>
        <row r="19">
          <cell r="A19" t="str">
            <v>Ciudad de México</v>
          </cell>
          <cell r="B19">
            <v>-22.665616251724298</v>
          </cell>
        </row>
        <row r="20">
          <cell r="A20" t="str">
            <v>Guerrero</v>
          </cell>
          <cell r="B20">
            <v>-20.4250320467475</v>
          </cell>
        </row>
        <row r="21">
          <cell r="A21" t="str">
            <v>Baja California Sur</v>
          </cell>
          <cell r="B21">
            <v>-17.325184522249899</v>
          </cell>
        </row>
        <row r="22">
          <cell r="A22" t="str">
            <v>Estado de México</v>
          </cell>
          <cell r="B22">
            <v>-16.116335881601401</v>
          </cell>
        </row>
        <row r="23">
          <cell r="A23" t="str">
            <v>Zacatecas</v>
          </cell>
          <cell r="B23">
            <v>-15.5313406380922</v>
          </cell>
        </row>
        <row r="24">
          <cell r="A24" t="str">
            <v>Sinaloa</v>
          </cell>
          <cell r="B24">
            <v>-15.362721374459101</v>
          </cell>
        </row>
        <row r="25">
          <cell r="A25" t="str">
            <v>Jalisco</v>
          </cell>
          <cell r="B25">
            <v>-15.3570590384514</v>
          </cell>
        </row>
        <row r="26">
          <cell r="A26" t="str">
            <v>Nacional</v>
          </cell>
          <cell r="B26">
            <v>-13.6613554394402</v>
          </cell>
        </row>
        <row r="27">
          <cell r="A27" t="str">
            <v>Yucatán</v>
          </cell>
          <cell r="B27">
            <v>-10.993285532981201</v>
          </cell>
        </row>
        <row r="28">
          <cell r="A28" t="str">
            <v>Tabasco</v>
          </cell>
          <cell r="B28">
            <v>-10.796752701548201</v>
          </cell>
        </row>
        <row r="29">
          <cell r="A29" t="str">
            <v>Chihuahua</v>
          </cell>
          <cell r="B29">
            <v>-9.12312042911406</v>
          </cell>
        </row>
        <row r="30">
          <cell r="A30" t="str">
            <v>Tlaxcala</v>
          </cell>
          <cell r="B30">
            <v>-8.7077277533178705</v>
          </cell>
        </row>
        <row r="31">
          <cell r="A31" t="str">
            <v>Morelos</v>
          </cell>
          <cell r="B31">
            <v>-8.7070699467673691</v>
          </cell>
        </row>
        <row r="32">
          <cell r="A32" t="str">
            <v>Nuevo León</v>
          </cell>
          <cell r="B32">
            <v>-7.5636574994328898</v>
          </cell>
        </row>
        <row r="33">
          <cell r="A33" t="str">
            <v>Durango</v>
          </cell>
          <cell r="B33">
            <v>-7.24140609891354</v>
          </cell>
        </row>
        <row r="34">
          <cell r="A34" t="str">
            <v>Michoacán</v>
          </cell>
          <cell r="B34">
            <v>-6.9674232254355397</v>
          </cell>
        </row>
        <row r="35">
          <cell r="A35" t="str">
            <v>Tamaulipas</v>
          </cell>
          <cell r="B35">
            <v>-5.1119360917392802</v>
          </cell>
        </row>
        <row r="36">
          <cell r="A36" t="str">
            <v>Quintana Roo</v>
          </cell>
          <cell r="B36">
            <v>3.7334576084739401</v>
          </cell>
        </row>
        <row r="37">
          <cell r="A37" t="str">
            <v>Campeche</v>
          </cell>
          <cell r="B37">
            <v>13.788930240545399</v>
          </cell>
        </row>
        <row r="38">
          <cell r="A38" t="str">
            <v>Baja California</v>
          </cell>
          <cell r="B38">
            <v>25.927755485062299</v>
          </cell>
        </row>
      </sheetData>
      <sheetData sheetId="5">
        <row r="5">
          <cell r="C5" t="str">
            <v>Sector público</v>
          </cell>
          <cell r="D5" t="str">
            <v>Sector privado</v>
          </cell>
          <cell r="E5" t="str">
            <v>Porcentaje sector público</v>
          </cell>
        </row>
        <row r="6">
          <cell r="A6" t="str">
            <v>2018</v>
          </cell>
          <cell r="B6" t="str">
            <v>ENE</v>
          </cell>
          <cell r="C6">
            <v>437</v>
          </cell>
          <cell r="D6">
            <v>1664</v>
          </cell>
          <cell r="E6">
            <v>0.208068093125964</v>
          </cell>
        </row>
        <row r="7">
          <cell r="A7" t="str">
            <v/>
          </cell>
          <cell r="B7" t="str">
            <v>FEB</v>
          </cell>
          <cell r="C7">
            <v>539</v>
          </cell>
          <cell r="D7">
            <v>1566</v>
          </cell>
          <cell r="E7">
            <v>0.25605168104494702</v>
          </cell>
        </row>
        <row r="8">
          <cell r="A8" t="str">
            <v/>
          </cell>
          <cell r="B8" t="str">
            <v>MAR</v>
          </cell>
          <cell r="C8">
            <v>636</v>
          </cell>
          <cell r="D8">
            <v>1900</v>
          </cell>
          <cell r="E8">
            <v>0.25071589901180102</v>
          </cell>
        </row>
        <row r="9">
          <cell r="A9" t="str">
            <v/>
          </cell>
          <cell r="B9" t="str">
            <v>ABR</v>
          </cell>
          <cell r="C9">
            <v>512</v>
          </cell>
          <cell r="D9">
            <v>1746</v>
          </cell>
          <cell r="E9">
            <v>0.226632418032987</v>
          </cell>
        </row>
        <row r="10">
          <cell r="A10" t="str">
            <v/>
          </cell>
          <cell r="B10" t="str">
            <v>MAY</v>
          </cell>
          <cell r="C10">
            <v>509</v>
          </cell>
          <cell r="D10">
            <v>2184</v>
          </cell>
          <cell r="E10">
            <v>0.18900493478778399</v>
          </cell>
        </row>
        <row r="11">
          <cell r="A11" t="str">
            <v/>
          </cell>
          <cell r="B11" t="str">
            <v>JUN</v>
          </cell>
          <cell r="C11">
            <v>613</v>
          </cell>
          <cell r="D11">
            <v>1779</v>
          </cell>
          <cell r="E11">
            <v>0.25636869259607697</v>
          </cell>
        </row>
        <row r="12">
          <cell r="A12" t="str">
            <v/>
          </cell>
          <cell r="B12" t="str">
            <v>JUL</v>
          </cell>
          <cell r="C12">
            <v>583</v>
          </cell>
          <cell r="D12">
            <v>2114</v>
          </cell>
          <cell r="E12">
            <v>0.21607577478651199</v>
          </cell>
        </row>
        <row r="13">
          <cell r="A13" t="str">
            <v/>
          </cell>
          <cell r="B13" t="str">
            <v>AGO</v>
          </cell>
          <cell r="C13">
            <v>573</v>
          </cell>
          <cell r="D13">
            <v>2499</v>
          </cell>
          <cell r="E13">
            <v>0.18655528208826899</v>
          </cell>
        </row>
        <row r="14">
          <cell r="A14" t="str">
            <v/>
          </cell>
          <cell r="B14" t="str">
            <v>SEP</v>
          </cell>
          <cell r="C14">
            <v>425</v>
          </cell>
          <cell r="D14">
            <v>1997</v>
          </cell>
          <cell r="E14">
            <v>0.17537443924432899</v>
          </cell>
        </row>
        <row r="15">
          <cell r="A15" t="str">
            <v/>
          </cell>
          <cell r="B15" t="str">
            <v>OCT</v>
          </cell>
          <cell r="C15">
            <v>624</v>
          </cell>
          <cell r="D15">
            <v>2652</v>
          </cell>
          <cell r="E15">
            <v>0.19053969594800799</v>
          </cell>
        </row>
        <row r="16">
          <cell r="A16" t="str">
            <v/>
          </cell>
          <cell r="B16" t="str">
            <v>NOV</v>
          </cell>
          <cell r="C16">
            <v>616</v>
          </cell>
          <cell r="D16">
            <v>1936</v>
          </cell>
          <cell r="E16">
            <v>0.24149094237538901</v>
          </cell>
        </row>
        <row r="17">
          <cell r="A17" t="str">
            <v/>
          </cell>
          <cell r="B17" t="str">
            <v>DIC</v>
          </cell>
          <cell r="C17">
            <v>457</v>
          </cell>
          <cell r="D17">
            <v>3109</v>
          </cell>
          <cell r="E17">
            <v>0.12826074520422601</v>
          </cell>
        </row>
        <row r="18">
          <cell r="A18" t="str">
            <v>2019</v>
          </cell>
          <cell r="B18" t="str">
            <v>ENE</v>
          </cell>
          <cell r="C18">
            <v>461</v>
          </cell>
          <cell r="D18">
            <v>2213</v>
          </cell>
          <cell r="E18">
            <v>0.172427077271088</v>
          </cell>
        </row>
        <row r="19">
          <cell r="A19" t="str">
            <v/>
          </cell>
          <cell r="B19" t="str">
            <v>FEB</v>
          </cell>
          <cell r="C19">
            <v>269</v>
          </cell>
          <cell r="D19">
            <v>2259</v>
          </cell>
          <cell r="E19">
            <v>0.10636352021088399</v>
          </cell>
        </row>
        <row r="20">
          <cell r="A20" t="str">
            <v/>
          </cell>
          <cell r="B20" t="str">
            <v>MAR</v>
          </cell>
          <cell r="C20">
            <v>423</v>
          </cell>
          <cell r="D20">
            <v>2567</v>
          </cell>
          <cell r="E20">
            <v>0.14156882638138099</v>
          </cell>
        </row>
        <row r="21">
          <cell r="A21" t="str">
            <v/>
          </cell>
          <cell r="B21" t="str">
            <v>ABR</v>
          </cell>
          <cell r="C21">
            <v>302</v>
          </cell>
          <cell r="D21">
            <v>1866</v>
          </cell>
          <cell r="E21">
            <v>0.139430378871363</v>
          </cell>
        </row>
        <row r="22">
          <cell r="A22" t="str">
            <v/>
          </cell>
          <cell r="B22" t="str">
            <v>MAY</v>
          </cell>
          <cell r="C22">
            <v>316</v>
          </cell>
          <cell r="D22">
            <v>2117</v>
          </cell>
          <cell r="E22">
            <v>0.12974518692117101</v>
          </cell>
        </row>
        <row r="23">
          <cell r="A23" t="str">
            <v/>
          </cell>
          <cell r="B23" t="str">
            <v>JUN</v>
          </cell>
          <cell r="C23">
            <v>335</v>
          </cell>
          <cell r="D23">
            <v>2031</v>
          </cell>
          <cell r="E23">
            <v>0.141424313526539</v>
          </cell>
        </row>
        <row r="24">
          <cell r="A24" t="str">
            <v/>
          </cell>
          <cell r="B24" t="str">
            <v>JUL</v>
          </cell>
          <cell r="C24">
            <v>377</v>
          </cell>
          <cell r="D24">
            <v>1824</v>
          </cell>
          <cell r="E24">
            <v>0.17135258393179201</v>
          </cell>
        </row>
        <row r="25">
          <cell r="A25" t="str">
            <v/>
          </cell>
          <cell r="B25" t="str">
            <v>AGO</v>
          </cell>
          <cell r="C25">
            <v>304</v>
          </cell>
          <cell r="D25">
            <v>1823</v>
          </cell>
          <cell r="E25">
            <v>0.14308143515653199</v>
          </cell>
        </row>
        <row r="26">
          <cell r="A26" t="str">
            <v/>
          </cell>
          <cell r="B26" t="str">
            <v>SEP</v>
          </cell>
          <cell r="C26">
            <v>321</v>
          </cell>
          <cell r="D26">
            <v>1651</v>
          </cell>
          <cell r="E26">
            <v>0.162981961871455</v>
          </cell>
        </row>
        <row r="27">
          <cell r="A27" t="str">
            <v/>
          </cell>
          <cell r="B27" t="str">
            <v>OCT</v>
          </cell>
          <cell r="C27">
            <v>414</v>
          </cell>
          <cell r="D27">
            <v>1740</v>
          </cell>
          <cell r="E27">
            <v>0.19207851286865599</v>
          </cell>
        </row>
        <row r="28">
          <cell r="A28" t="str">
            <v/>
          </cell>
          <cell r="B28" t="str">
            <v>NOV</v>
          </cell>
          <cell r="C28">
            <v>449</v>
          </cell>
          <cell r="D28">
            <v>1854</v>
          </cell>
          <cell r="E28">
            <v>0.194999897980137</v>
          </cell>
        </row>
        <row r="29">
          <cell r="A29" t="str">
            <v/>
          </cell>
          <cell r="B29" t="str">
            <v>DIC</v>
          </cell>
          <cell r="C29">
            <v>477</v>
          </cell>
          <cell r="D29">
            <v>1819</v>
          </cell>
          <cell r="E29">
            <v>0.207698208415208</v>
          </cell>
        </row>
        <row r="30">
          <cell r="A30" t="str">
            <v>2020</v>
          </cell>
          <cell r="B30" t="str">
            <v>ENE</v>
          </cell>
          <cell r="C30">
            <v>376</v>
          </cell>
          <cell r="D30">
            <v>1628</v>
          </cell>
          <cell r="E30">
            <v>0.18750396052201601</v>
          </cell>
        </row>
        <row r="31">
          <cell r="A31" t="str">
            <v/>
          </cell>
          <cell r="B31" t="str">
            <v>FEB</v>
          </cell>
          <cell r="C31">
            <v>370</v>
          </cell>
          <cell r="D31">
            <v>1874</v>
          </cell>
          <cell r="E31">
            <v>0.164904033596596</v>
          </cell>
        </row>
        <row r="32">
          <cell r="A32" t="str">
            <v/>
          </cell>
          <cell r="B32" t="str">
            <v>MAR</v>
          </cell>
          <cell r="C32">
            <v>363</v>
          </cell>
          <cell r="D32">
            <v>1831</v>
          </cell>
          <cell r="E32">
            <v>0.165470901892286</v>
          </cell>
        </row>
        <row r="33">
          <cell r="A33" t="str">
            <v/>
          </cell>
          <cell r="B33" t="str">
            <v>ABR</v>
          </cell>
          <cell r="C33">
            <v>272</v>
          </cell>
          <cell r="D33">
            <v>1442</v>
          </cell>
          <cell r="E33">
            <v>0.158592719995471</v>
          </cell>
        </row>
        <row r="34">
          <cell r="A34" t="str">
            <v/>
          </cell>
          <cell r="B34" t="str">
            <v>MAY</v>
          </cell>
          <cell r="C34">
            <v>241</v>
          </cell>
          <cell r="D34">
            <v>1398</v>
          </cell>
          <cell r="E34">
            <v>0.14722386260480799</v>
          </cell>
        </row>
        <row r="35">
          <cell r="A35" t="str">
            <v/>
          </cell>
          <cell r="B35" t="str">
            <v>JUN</v>
          </cell>
          <cell r="C35">
            <v>251</v>
          </cell>
          <cell r="D35">
            <v>1552</v>
          </cell>
          <cell r="E35">
            <v>0.13937372445938701</v>
          </cell>
        </row>
        <row r="36">
          <cell r="A36" t="str">
            <v/>
          </cell>
          <cell r="B36" t="str">
            <v>JUL</v>
          </cell>
          <cell r="C36">
            <v>263</v>
          </cell>
          <cell r="D36">
            <v>1669</v>
          </cell>
          <cell r="E36">
            <v>0.13632230367738599</v>
          </cell>
        </row>
        <row r="37">
          <cell r="A37" t="str">
            <v/>
          </cell>
          <cell r="B37" t="str">
            <v>AGO</v>
          </cell>
          <cell r="C37">
            <v>279</v>
          </cell>
          <cell r="D37">
            <v>1641</v>
          </cell>
          <cell r="E37">
            <v>0.14548319355078901</v>
          </cell>
        </row>
        <row r="38">
          <cell r="A38" t="str">
            <v/>
          </cell>
          <cell r="B38" t="str">
            <v>SEP</v>
          </cell>
          <cell r="C38">
            <v>320</v>
          </cell>
          <cell r="D38">
            <v>1673</v>
          </cell>
          <cell r="E38">
            <v>0.16058427126421301</v>
          </cell>
        </row>
        <row r="39">
          <cell r="A39" t="str">
            <v/>
          </cell>
          <cell r="B39" t="str">
            <v>OCT</v>
          </cell>
          <cell r="C39">
            <v>362</v>
          </cell>
          <cell r="D39">
            <v>1733</v>
          </cell>
          <cell r="E39">
            <v>0.172797903970144</v>
          </cell>
        </row>
        <row r="40">
          <cell r="A40" t="str">
            <v/>
          </cell>
          <cell r="B40" t="str">
            <v>NOV</v>
          </cell>
          <cell r="C40">
            <v>336</v>
          </cell>
          <cell r="D40">
            <v>1818</v>
          </cell>
          <cell r="E40">
            <v>0.15611608479584399</v>
          </cell>
        </row>
        <row r="41">
          <cell r="A41" t="str">
            <v/>
          </cell>
          <cell r="B41" t="str">
            <v>DIC</v>
          </cell>
          <cell r="C41">
            <v>318</v>
          </cell>
          <cell r="D41">
            <v>1716</v>
          </cell>
          <cell r="E41">
            <v>0.15622871212572101</v>
          </cell>
        </row>
        <row r="42">
          <cell r="A42" t="str">
            <v>2021</v>
          </cell>
          <cell r="B42" t="str">
            <v>ENE</v>
          </cell>
          <cell r="C42">
            <v>324</v>
          </cell>
          <cell r="D42">
            <v>1763</v>
          </cell>
          <cell r="E42">
            <v>0.155140308726157</v>
          </cell>
        </row>
        <row r="43">
          <cell r="A43" t="str">
            <v/>
          </cell>
          <cell r="B43" t="str">
            <v>FEB</v>
          </cell>
          <cell r="C43">
            <v>297</v>
          </cell>
          <cell r="D43">
            <v>1733</v>
          </cell>
          <cell r="E43">
            <v>0.14631010922502199</v>
          </cell>
        </row>
        <row r="44">
          <cell r="A44" t="str">
            <v/>
          </cell>
          <cell r="B44" t="str">
            <v>MAR</v>
          </cell>
          <cell r="C44">
            <v>343</v>
          </cell>
          <cell r="D44">
            <v>1781</v>
          </cell>
          <cell r="E44">
            <v>0.161452493181961</v>
          </cell>
        </row>
        <row r="45">
          <cell r="A45" t="str">
            <v/>
          </cell>
          <cell r="B45" t="str">
            <v>ABR</v>
          </cell>
          <cell r="C45">
            <v>291</v>
          </cell>
          <cell r="D45">
            <v>1704</v>
          </cell>
          <cell r="E45">
            <v>0.145676311859566</v>
          </cell>
        </row>
        <row r="46">
          <cell r="A46" t="str">
            <v/>
          </cell>
          <cell r="B46" t="str">
            <v>MAY</v>
          </cell>
          <cell r="C46">
            <v>298</v>
          </cell>
          <cell r="D46">
            <v>1763</v>
          </cell>
          <cell r="E46">
            <v>0.14474914356437299</v>
          </cell>
        </row>
        <row r="47">
          <cell r="A47" t="str">
            <v/>
          </cell>
          <cell r="B47" t="str">
            <v>JUN</v>
          </cell>
          <cell r="C47">
            <v>323</v>
          </cell>
          <cell r="D47">
            <v>1646</v>
          </cell>
          <cell r="E47">
            <v>0.16397481021586799</v>
          </cell>
        </row>
        <row r="48">
          <cell r="A48" t="str">
            <v/>
          </cell>
          <cell r="B48" t="str">
            <v>JUL</v>
          </cell>
          <cell r="C48">
            <v>312</v>
          </cell>
          <cell r="D48">
            <v>1765</v>
          </cell>
          <cell r="E48">
            <v>0.150241924144453</v>
          </cell>
        </row>
        <row r="49">
          <cell r="A49" t="str">
            <v/>
          </cell>
          <cell r="B49" t="str">
            <v>AGO</v>
          </cell>
          <cell r="C49">
            <v>298</v>
          </cell>
          <cell r="D49">
            <v>1780</v>
          </cell>
          <cell r="E49">
            <v>0.143591147383092</v>
          </cell>
        </row>
        <row r="50">
          <cell r="A50" t="str">
            <v/>
          </cell>
          <cell r="B50" t="str">
            <v>SEP</v>
          </cell>
          <cell r="C50">
            <v>375</v>
          </cell>
          <cell r="D50">
            <v>1997</v>
          </cell>
          <cell r="E50">
            <v>0.157902991672629</v>
          </cell>
        </row>
        <row r="51">
          <cell r="A51" t="str">
            <v/>
          </cell>
          <cell r="B51" t="str">
            <v>OCT</v>
          </cell>
          <cell r="C51">
            <v>479</v>
          </cell>
          <cell r="D51">
            <v>2087</v>
          </cell>
          <cell r="E51">
            <v>0.18683238661823601</v>
          </cell>
        </row>
        <row r="52">
          <cell r="A52" t="str">
            <v/>
          </cell>
          <cell r="B52" t="str">
            <v>NOV</v>
          </cell>
          <cell r="C52">
            <v>388</v>
          </cell>
          <cell r="D52">
            <v>2245</v>
          </cell>
          <cell r="E52">
            <v>0.14730653891095</v>
          </cell>
        </row>
        <row r="53">
          <cell r="A53" t="str">
            <v/>
          </cell>
          <cell r="B53" t="str">
            <v>DIC</v>
          </cell>
          <cell r="C53">
            <v>481</v>
          </cell>
          <cell r="D53">
            <v>2345</v>
          </cell>
          <cell r="E53">
            <v>0.17017714195133499</v>
          </cell>
        </row>
        <row r="54">
          <cell r="A54" t="str">
            <v>2022</v>
          </cell>
          <cell r="B54" t="str">
            <v>ENE</v>
          </cell>
          <cell r="C54">
            <v>955</v>
          </cell>
          <cell r="D54">
            <v>2932</v>
          </cell>
          <cell r="E54">
            <v>0.24566809935624201</v>
          </cell>
        </row>
        <row r="55">
          <cell r="A55" t="str">
            <v/>
          </cell>
          <cell r="B55" t="str">
            <v>FEB</v>
          </cell>
          <cell r="C55">
            <v>807</v>
          </cell>
          <cell r="D55">
            <v>2639</v>
          </cell>
          <cell r="E55">
            <v>0.23409639669736201</v>
          </cell>
        </row>
        <row r="56">
          <cell r="A56" t="str">
            <v/>
          </cell>
          <cell r="B56" t="str">
            <v>MAR</v>
          </cell>
          <cell r="C56">
            <v>750</v>
          </cell>
          <cell r="D56">
            <v>2950</v>
          </cell>
          <cell r="E56">
            <v>0.20267725959152699</v>
          </cell>
        </row>
        <row r="57">
          <cell r="A57" t="str">
            <v/>
          </cell>
          <cell r="B57" t="str">
            <v>ABR</v>
          </cell>
          <cell r="C57">
            <v>790</v>
          </cell>
          <cell r="D57">
            <v>3132</v>
          </cell>
          <cell r="E57">
            <v>0.201496750241596</v>
          </cell>
        </row>
        <row r="58">
          <cell r="A58" t="str">
            <v/>
          </cell>
          <cell r="B58" t="str">
            <v>MAY</v>
          </cell>
          <cell r="C58">
            <v>742</v>
          </cell>
          <cell r="D58">
            <v>3524</v>
          </cell>
          <cell r="E58">
            <v>0.17389450310280199</v>
          </cell>
        </row>
        <row r="59">
          <cell r="A59" t="str">
            <v/>
          </cell>
          <cell r="B59" t="str">
            <v>JUN</v>
          </cell>
          <cell r="C59">
            <v>856</v>
          </cell>
          <cell r="D59">
            <v>3337</v>
          </cell>
          <cell r="E59">
            <v>0.20404874271026199</v>
          </cell>
        </row>
        <row r="60">
          <cell r="A60" t="str">
            <v/>
          </cell>
          <cell r="B60" t="str">
            <v>JUL</v>
          </cell>
          <cell r="C60">
            <v>1016</v>
          </cell>
          <cell r="D60">
            <v>2888</v>
          </cell>
          <cell r="E60">
            <v>0.26029634749319402</v>
          </cell>
        </row>
        <row r="61">
          <cell r="A61" t="str">
            <v/>
          </cell>
          <cell r="B61" t="str">
            <v>AGO</v>
          </cell>
          <cell r="C61">
            <v>1008</v>
          </cell>
          <cell r="D61">
            <v>2613</v>
          </cell>
          <cell r="E61">
            <v>0.278457101526842</v>
          </cell>
        </row>
        <row r="62">
          <cell r="A62" t="str">
            <v/>
          </cell>
          <cell r="B62" t="str">
            <v>SEP</v>
          </cell>
          <cell r="C62">
            <v>1000</v>
          </cell>
          <cell r="D62">
            <v>2429</v>
          </cell>
          <cell r="E62">
            <v>0.29157757008582702</v>
          </cell>
        </row>
        <row r="63">
          <cell r="A63" t="str">
            <v/>
          </cell>
          <cell r="B63" t="str">
            <v>OCT</v>
          </cell>
          <cell r="C63">
            <v>853</v>
          </cell>
          <cell r="D63">
            <v>2619</v>
          </cell>
          <cell r="E63">
            <v>0.24576707850291901</v>
          </cell>
        </row>
        <row r="64">
          <cell r="A64" t="str">
            <v/>
          </cell>
          <cell r="B64" t="str">
            <v>NOV</v>
          </cell>
          <cell r="C64">
            <v>1380</v>
          </cell>
          <cell r="D64">
            <v>2497</v>
          </cell>
          <cell r="E64">
            <v>0.35594596448767701</v>
          </cell>
        </row>
        <row r="65">
          <cell r="A65" t="str">
            <v/>
          </cell>
          <cell r="B65" t="str">
            <v>DIC</v>
          </cell>
          <cell r="C65">
            <v>1814</v>
          </cell>
          <cell r="D65">
            <v>2785</v>
          </cell>
          <cell r="E65">
            <v>0.39440677052028</v>
          </cell>
        </row>
        <row r="66">
          <cell r="A66" t="str">
            <v>2023</v>
          </cell>
          <cell r="B66" t="str">
            <v>ENE</v>
          </cell>
          <cell r="C66">
            <v>945</v>
          </cell>
          <cell r="D66">
            <v>2965</v>
          </cell>
          <cell r="E66">
            <v>0.24161650990814501</v>
          </cell>
        </row>
        <row r="67">
          <cell r="A67" t="str">
            <v/>
          </cell>
          <cell r="B67" t="str">
            <v>FEB</v>
          </cell>
          <cell r="C67">
            <v>1270</v>
          </cell>
          <cell r="D67">
            <v>2552</v>
          </cell>
          <cell r="E67">
            <v>0.33223701857515497</v>
          </cell>
        </row>
        <row r="68">
          <cell r="A68" t="str">
            <v/>
          </cell>
          <cell r="B68" t="str">
            <v>MAR</v>
          </cell>
          <cell r="C68">
            <v>1524</v>
          </cell>
          <cell r="D68">
            <v>2411</v>
          </cell>
          <cell r="E68">
            <v>0.38732458261610098</v>
          </cell>
        </row>
        <row r="69">
          <cell r="A69" t="str">
            <v/>
          </cell>
          <cell r="B69" t="str">
            <v>ABR</v>
          </cell>
          <cell r="C69">
            <v>1641</v>
          </cell>
          <cell r="D69">
            <v>2220</v>
          </cell>
          <cell r="E69">
            <v>0.42499731897373899</v>
          </cell>
        </row>
        <row r="70">
          <cell r="A70" t="str">
            <v/>
          </cell>
          <cell r="B70" t="str">
            <v>MAY</v>
          </cell>
          <cell r="C70">
            <v>1433</v>
          </cell>
          <cell r="D70">
            <v>2451</v>
          </cell>
          <cell r="E70">
            <v>0.368937178303132</v>
          </cell>
        </row>
        <row r="71">
          <cell r="A71" t="str">
            <v/>
          </cell>
          <cell r="B71" t="str">
            <v>JUN</v>
          </cell>
          <cell r="C71">
            <v>1025</v>
          </cell>
          <cell r="D71">
            <v>2315</v>
          </cell>
          <cell r="E71">
            <v>0.30680068233489799</v>
          </cell>
        </row>
        <row r="72">
          <cell r="A72" t="str">
            <v/>
          </cell>
          <cell r="B72" t="str">
            <v>JUL</v>
          </cell>
          <cell r="C72">
            <v>626</v>
          </cell>
          <cell r="D72">
            <v>2657</v>
          </cell>
          <cell r="E72">
            <v>0.19072824686499601</v>
          </cell>
        </row>
        <row r="73">
          <cell r="A73" t="str">
            <v/>
          </cell>
          <cell r="B73" t="str">
            <v>AGO</v>
          </cell>
          <cell r="C73">
            <v>702</v>
          </cell>
          <cell r="D73">
            <v>2662</v>
          </cell>
          <cell r="E73">
            <v>0.20865435146015701</v>
          </cell>
        </row>
        <row r="74">
          <cell r="A74" t="str">
            <v/>
          </cell>
          <cell r="B74" t="str">
            <v>SEP</v>
          </cell>
          <cell r="C74">
            <v>773</v>
          </cell>
          <cell r="D74">
            <v>2896</v>
          </cell>
          <cell r="E74">
            <v>0.21058705335119099</v>
          </cell>
        </row>
        <row r="75">
          <cell r="A75" t="str">
            <v/>
          </cell>
          <cell r="B75" t="str">
            <v>OCT</v>
          </cell>
          <cell r="C75">
            <v>900</v>
          </cell>
          <cell r="D75">
            <v>3284</v>
          </cell>
          <cell r="E75">
            <v>0.21500015058376301</v>
          </cell>
        </row>
        <row r="76">
          <cell r="A76" t="str">
            <v/>
          </cell>
          <cell r="B76" t="str">
            <v>NOV</v>
          </cell>
          <cell r="C76">
            <v>1438</v>
          </cell>
          <cell r="D76">
            <v>2843</v>
          </cell>
          <cell r="E76">
            <v>0.33591138646881802</v>
          </cell>
        </row>
        <row r="77">
          <cell r="A77" t="str">
            <v/>
          </cell>
          <cell r="B77" t="str">
            <v>DIC</v>
          </cell>
          <cell r="C77">
            <v>719</v>
          </cell>
          <cell r="D77">
            <v>3107</v>
          </cell>
          <cell r="E77">
            <v>0.18793864337375699</v>
          </cell>
        </row>
        <row r="78">
          <cell r="A78" t="str">
            <v>2024</v>
          </cell>
          <cell r="B78" t="str">
            <v>ENE</v>
          </cell>
          <cell r="C78">
            <v>539</v>
          </cell>
          <cell r="D78">
            <v>2699</v>
          </cell>
          <cell r="E78">
            <v>0.166524890842908</v>
          </cell>
        </row>
      </sheetData>
      <sheetData sheetId="6">
        <row r="5">
          <cell r="B5" t="str">
            <v>Edificación</v>
          </cell>
          <cell r="C5" t="str">
            <v>Transporte y urbanización</v>
          </cell>
          <cell r="D5" t="str">
            <v>Agua riego y saneamiento</v>
          </cell>
          <cell r="E5" t="str">
            <v>Otras</v>
          </cell>
        </row>
        <row r="6">
          <cell r="A6" t="str">
            <v>2018/01</v>
          </cell>
          <cell r="B6">
            <v>1381.2180000000001</v>
          </cell>
          <cell r="C6">
            <v>360.01600000000002</v>
          </cell>
          <cell r="D6">
            <v>82.914000000000001</v>
          </cell>
          <cell r="E6">
            <v>277.09199999999998</v>
          </cell>
        </row>
        <row r="7">
          <cell r="A7" t="str">
            <v>2019/01</v>
          </cell>
          <cell r="B7">
            <v>1844.223</v>
          </cell>
          <cell r="C7">
            <v>290.46499999999997</v>
          </cell>
          <cell r="D7">
            <v>22.606000000000002</v>
          </cell>
          <cell r="E7">
            <v>516.35799999999995</v>
          </cell>
        </row>
        <row r="8">
          <cell r="A8" t="str">
            <v>2020/01</v>
          </cell>
          <cell r="B8">
            <v>1482.789</v>
          </cell>
          <cell r="C8">
            <v>252.65299999999999</v>
          </cell>
          <cell r="D8">
            <v>27.126999999999999</v>
          </cell>
          <cell r="E8">
            <v>241.58600000000001</v>
          </cell>
        </row>
        <row r="9">
          <cell r="A9" t="str">
            <v>2021/01</v>
          </cell>
          <cell r="B9">
            <v>1581.21</v>
          </cell>
          <cell r="C9">
            <v>234.92500000000001</v>
          </cell>
          <cell r="D9">
            <v>48.283999999999999</v>
          </cell>
          <cell r="E9">
            <v>222.47900000000001</v>
          </cell>
        </row>
        <row r="10">
          <cell r="A10" t="str">
            <v>2022/01</v>
          </cell>
          <cell r="B10">
            <v>2679.8609999999999</v>
          </cell>
          <cell r="C10">
            <v>560.96600000000001</v>
          </cell>
          <cell r="D10">
            <v>95.537999999999997</v>
          </cell>
          <cell r="E10">
            <v>550.49699999999996</v>
          </cell>
        </row>
        <row r="11">
          <cell r="A11" t="str">
            <v>2023/01</v>
          </cell>
          <cell r="B11">
            <v>2318.8119999999999</v>
          </cell>
          <cell r="C11">
            <v>556.44600000000003</v>
          </cell>
          <cell r="D11">
            <v>467.61700000000002</v>
          </cell>
          <cell r="E11">
            <v>566.53499999999997</v>
          </cell>
        </row>
        <row r="12">
          <cell r="A12" t="str">
            <v>2024/01</v>
          </cell>
          <cell r="B12">
            <v>1996.5350000000001</v>
          </cell>
          <cell r="C12">
            <v>365.65199999999999</v>
          </cell>
          <cell r="D12">
            <v>290.76799999999997</v>
          </cell>
          <cell r="E12">
            <v>585.726</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POT"/>
      <sheetName val="RANK POT"/>
      <sheetName val="HIS HOR"/>
      <sheetName val="RANK HOR"/>
      <sheetName val="HIS VP"/>
      <sheetName val="RANK VP"/>
      <sheetName val="TEXTO"/>
    </sheetNames>
    <sheetDataSet>
      <sheetData sheetId="0">
        <row r="5">
          <cell r="C5" t="str">
            <v>Valor</v>
          </cell>
          <cell r="D5" t="str">
            <v>Promedio</v>
          </cell>
        </row>
        <row r="6">
          <cell r="A6" t="str">
            <v>2019</v>
          </cell>
          <cell r="B6" t="str">
            <v>ENE</v>
          </cell>
          <cell r="C6">
            <v>261814</v>
          </cell>
          <cell r="D6">
            <v>258085.83333333299</v>
          </cell>
        </row>
        <row r="7">
          <cell r="A7" t="str">
            <v/>
          </cell>
          <cell r="B7" t="str">
            <v>FEB</v>
          </cell>
          <cell r="C7">
            <v>264025</v>
          </cell>
          <cell r="D7">
            <v>259072.75</v>
          </cell>
        </row>
        <row r="8">
          <cell r="A8" t="str">
            <v/>
          </cell>
          <cell r="B8" t="str">
            <v>MAR</v>
          </cell>
          <cell r="C8">
            <v>264117</v>
          </cell>
          <cell r="D8">
            <v>259994.58333333299</v>
          </cell>
        </row>
        <row r="9">
          <cell r="A9" t="str">
            <v/>
          </cell>
          <cell r="B9" t="str">
            <v>ABR</v>
          </cell>
          <cell r="C9">
            <v>265370</v>
          </cell>
          <cell r="D9">
            <v>260896.33333333299</v>
          </cell>
        </row>
        <row r="10">
          <cell r="A10" t="str">
            <v/>
          </cell>
          <cell r="B10" t="str">
            <v>MAY</v>
          </cell>
          <cell r="C10">
            <v>266312</v>
          </cell>
          <cell r="D10">
            <v>261733.91666666701</v>
          </cell>
        </row>
        <row r="11">
          <cell r="A11" t="str">
            <v/>
          </cell>
          <cell r="B11" t="str">
            <v>JUN</v>
          </cell>
          <cell r="C11">
            <v>268537</v>
          </cell>
          <cell r="D11">
            <v>262623.66666666698</v>
          </cell>
        </row>
        <row r="12">
          <cell r="A12" t="str">
            <v/>
          </cell>
          <cell r="B12" t="str">
            <v>JUL</v>
          </cell>
          <cell r="C12">
            <v>267962</v>
          </cell>
          <cell r="D12">
            <v>263461.91666666698</v>
          </cell>
        </row>
        <row r="13">
          <cell r="A13" t="str">
            <v/>
          </cell>
          <cell r="B13" t="str">
            <v>AGO</v>
          </cell>
          <cell r="C13">
            <v>266425</v>
          </cell>
          <cell r="D13">
            <v>264088.16666666698</v>
          </cell>
        </row>
        <row r="14">
          <cell r="A14" t="str">
            <v/>
          </cell>
          <cell r="B14" t="str">
            <v>SEP</v>
          </cell>
          <cell r="C14">
            <v>269108</v>
          </cell>
          <cell r="D14">
            <v>264892.33333333302</v>
          </cell>
        </row>
        <row r="15">
          <cell r="A15" t="str">
            <v/>
          </cell>
          <cell r="B15" t="str">
            <v>OCT</v>
          </cell>
          <cell r="C15">
            <v>265885</v>
          </cell>
          <cell r="D15">
            <v>265275.25</v>
          </cell>
        </row>
        <row r="16">
          <cell r="A16" t="str">
            <v/>
          </cell>
          <cell r="B16" t="str">
            <v>NOV</v>
          </cell>
          <cell r="C16">
            <v>265895</v>
          </cell>
          <cell r="D16">
            <v>265650.25</v>
          </cell>
        </row>
        <row r="17">
          <cell r="A17" t="str">
            <v/>
          </cell>
          <cell r="B17" t="str">
            <v>DIC</v>
          </cell>
          <cell r="C17">
            <v>265605</v>
          </cell>
          <cell r="D17">
            <v>265921.25</v>
          </cell>
        </row>
        <row r="18">
          <cell r="A18" t="str">
            <v>2020</v>
          </cell>
          <cell r="B18" t="str">
            <v>ENE</v>
          </cell>
          <cell r="C18">
            <v>264800</v>
          </cell>
          <cell r="D18">
            <v>266170.08333333302</v>
          </cell>
        </row>
        <row r="19">
          <cell r="A19" t="str">
            <v/>
          </cell>
          <cell r="B19" t="str">
            <v>FEB</v>
          </cell>
          <cell r="C19">
            <v>264506</v>
          </cell>
          <cell r="D19">
            <v>266210.16666666698</v>
          </cell>
        </row>
        <row r="20">
          <cell r="A20" t="str">
            <v/>
          </cell>
          <cell r="B20" t="str">
            <v>MAR</v>
          </cell>
          <cell r="C20">
            <v>265764</v>
          </cell>
          <cell r="D20">
            <v>266347.41666666698</v>
          </cell>
        </row>
        <row r="21">
          <cell r="A21" t="str">
            <v/>
          </cell>
          <cell r="B21" t="str">
            <v>ABR</v>
          </cell>
          <cell r="C21">
            <v>261560</v>
          </cell>
          <cell r="D21">
            <v>266029.91666666698</v>
          </cell>
        </row>
        <row r="22">
          <cell r="A22" t="str">
            <v/>
          </cell>
          <cell r="B22" t="str">
            <v>MAY</v>
          </cell>
          <cell r="C22">
            <v>258462</v>
          </cell>
          <cell r="D22">
            <v>265375.75</v>
          </cell>
        </row>
        <row r="23">
          <cell r="A23" t="str">
            <v/>
          </cell>
          <cell r="B23" t="str">
            <v>JUN</v>
          </cell>
          <cell r="C23">
            <v>256261</v>
          </cell>
          <cell r="D23">
            <v>264352.75</v>
          </cell>
        </row>
        <row r="24">
          <cell r="A24" t="str">
            <v/>
          </cell>
          <cell r="B24" t="str">
            <v>JUL</v>
          </cell>
          <cell r="C24">
            <v>256552</v>
          </cell>
          <cell r="D24">
            <v>263401.91666666698</v>
          </cell>
        </row>
        <row r="25">
          <cell r="A25" t="str">
            <v/>
          </cell>
          <cell r="B25" t="str">
            <v>AGO</v>
          </cell>
          <cell r="C25">
            <v>257651</v>
          </cell>
          <cell r="D25">
            <v>262670.75</v>
          </cell>
        </row>
        <row r="26">
          <cell r="A26" t="str">
            <v/>
          </cell>
          <cell r="B26" t="str">
            <v>SEP</v>
          </cell>
          <cell r="C26">
            <v>259391</v>
          </cell>
          <cell r="D26">
            <v>261861</v>
          </cell>
        </row>
        <row r="27">
          <cell r="A27" t="str">
            <v/>
          </cell>
          <cell r="B27" t="str">
            <v>OCT</v>
          </cell>
          <cell r="C27">
            <v>261551</v>
          </cell>
          <cell r="D27">
            <v>261499.83333333299</v>
          </cell>
        </row>
        <row r="28">
          <cell r="A28" t="str">
            <v/>
          </cell>
          <cell r="B28" t="str">
            <v>NOV</v>
          </cell>
          <cell r="C28">
            <v>263454</v>
          </cell>
          <cell r="D28">
            <v>261296.41666666701</v>
          </cell>
        </row>
        <row r="29">
          <cell r="A29" t="str">
            <v/>
          </cell>
          <cell r="B29" t="str">
            <v>DIC</v>
          </cell>
          <cell r="C29">
            <v>264924</v>
          </cell>
          <cell r="D29">
            <v>261239.66666666701</v>
          </cell>
        </row>
        <row r="30">
          <cell r="A30" t="str">
            <v>2021</v>
          </cell>
          <cell r="B30" t="str">
            <v>ENE</v>
          </cell>
          <cell r="C30">
            <v>258254</v>
          </cell>
          <cell r="D30">
            <v>260694.16666666701</v>
          </cell>
        </row>
        <row r="31">
          <cell r="A31" t="str">
            <v/>
          </cell>
          <cell r="B31" t="str">
            <v>FEB</v>
          </cell>
          <cell r="C31">
            <v>260772</v>
          </cell>
          <cell r="D31">
            <v>260383</v>
          </cell>
        </row>
        <row r="32">
          <cell r="A32" t="str">
            <v/>
          </cell>
          <cell r="B32" t="str">
            <v>MAR</v>
          </cell>
          <cell r="C32">
            <v>262828</v>
          </cell>
          <cell r="D32">
            <v>260138.33333333299</v>
          </cell>
        </row>
        <row r="33">
          <cell r="A33" t="str">
            <v/>
          </cell>
          <cell r="B33" t="str">
            <v>ABR</v>
          </cell>
          <cell r="C33">
            <v>263720</v>
          </cell>
          <cell r="D33">
            <v>260318.33333333299</v>
          </cell>
        </row>
        <row r="34">
          <cell r="A34" t="str">
            <v/>
          </cell>
          <cell r="B34" t="str">
            <v>MAY</v>
          </cell>
          <cell r="C34">
            <v>264678</v>
          </cell>
          <cell r="D34">
            <v>260836.33333333299</v>
          </cell>
        </row>
        <row r="35">
          <cell r="A35" t="str">
            <v/>
          </cell>
          <cell r="B35" t="str">
            <v>JUN</v>
          </cell>
          <cell r="C35">
            <v>265208</v>
          </cell>
          <cell r="D35">
            <v>261581.91666666701</v>
          </cell>
        </row>
        <row r="36">
          <cell r="A36" t="str">
            <v/>
          </cell>
          <cell r="B36" t="str">
            <v>JUL</v>
          </cell>
          <cell r="C36">
            <v>266285</v>
          </cell>
          <cell r="D36">
            <v>262393</v>
          </cell>
        </row>
        <row r="37">
          <cell r="A37" t="str">
            <v/>
          </cell>
          <cell r="B37" t="str">
            <v>AGO</v>
          </cell>
          <cell r="C37">
            <v>266024</v>
          </cell>
          <cell r="D37">
            <v>263090.75</v>
          </cell>
        </row>
        <row r="38">
          <cell r="A38" t="str">
            <v/>
          </cell>
          <cell r="B38" t="str">
            <v>SEP</v>
          </cell>
          <cell r="C38">
            <v>268393</v>
          </cell>
          <cell r="D38">
            <v>263840.91666666698</v>
          </cell>
        </row>
        <row r="39">
          <cell r="A39" t="str">
            <v/>
          </cell>
          <cell r="B39" t="str">
            <v>OCT</v>
          </cell>
          <cell r="C39">
            <v>268805</v>
          </cell>
          <cell r="D39">
            <v>264445.41666666698</v>
          </cell>
        </row>
        <row r="40">
          <cell r="A40" t="str">
            <v/>
          </cell>
          <cell r="B40" t="str">
            <v>NOV</v>
          </cell>
          <cell r="C40">
            <v>271503</v>
          </cell>
          <cell r="D40">
            <v>265116.16666666698</v>
          </cell>
        </row>
        <row r="41">
          <cell r="A41" t="str">
            <v/>
          </cell>
          <cell r="B41" t="str">
            <v>DIC</v>
          </cell>
          <cell r="C41">
            <v>271863</v>
          </cell>
          <cell r="D41">
            <v>265694.41666666698</v>
          </cell>
        </row>
        <row r="42">
          <cell r="A42" t="str">
            <v>2022</v>
          </cell>
          <cell r="B42" t="str">
            <v>ENE</v>
          </cell>
          <cell r="C42">
            <v>269532</v>
          </cell>
          <cell r="D42">
            <v>266634.25</v>
          </cell>
        </row>
        <row r="43">
          <cell r="A43" t="str">
            <v/>
          </cell>
          <cell r="B43" t="str">
            <v>FEB</v>
          </cell>
          <cell r="C43">
            <v>271734</v>
          </cell>
          <cell r="D43">
            <v>267547.75</v>
          </cell>
        </row>
        <row r="44">
          <cell r="A44" t="str">
            <v/>
          </cell>
          <cell r="B44" t="str">
            <v>MAR</v>
          </cell>
          <cell r="C44">
            <v>275058</v>
          </cell>
          <cell r="D44">
            <v>268566.91666666698</v>
          </cell>
        </row>
        <row r="45">
          <cell r="A45" t="str">
            <v/>
          </cell>
          <cell r="B45" t="str">
            <v>ABR</v>
          </cell>
          <cell r="C45">
            <v>277392</v>
          </cell>
          <cell r="D45">
            <v>269706.25</v>
          </cell>
        </row>
        <row r="46">
          <cell r="A46" t="str">
            <v/>
          </cell>
          <cell r="B46" t="str">
            <v>MAY</v>
          </cell>
          <cell r="C46">
            <v>277792</v>
          </cell>
          <cell r="D46">
            <v>270799.08333333302</v>
          </cell>
        </row>
        <row r="47">
          <cell r="A47" t="str">
            <v/>
          </cell>
          <cell r="B47" t="str">
            <v>JUN</v>
          </cell>
          <cell r="C47">
            <v>278950</v>
          </cell>
          <cell r="D47">
            <v>271944.25</v>
          </cell>
        </row>
        <row r="48">
          <cell r="A48" t="str">
            <v/>
          </cell>
          <cell r="B48" t="str">
            <v>JUL</v>
          </cell>
          <cell r="C48">
            <v>279966</v>
          </cell>
          <cell r="D48">
            <v>273084.33333333302</v>
          </cell>
        </row>
        <row r="49">
          <cell r="A49" t="str">
            <v/>
          </cell>
          <cell r="B49" t="str">
            <v>AGO</v>
          </cell>
          <cell r="C49">
            <v>282197</v>
          </cell>
          <cell r="D49">
            <v>274432.08333333302</v>
          </cell>
        </row>
        <row r="50">
          <cell r="A50" t="str">
            <v/>
          </cell>
          <cell r="B50" t="str">
            <v>SEP</v>
          </cell>
          <cell r="C50">
            <v>284061</v>
          </cell>
          <cell r="D50">
            <v>275737.75</v>
          </cell>
        </row>
        <row r="51">
          <cell r="A51" t="str">
            <v/>
          </cell>
          <cell r="B51" t="str">
            <v>OCT</v>
          </cell>
          <cell r="C51">
            <v>285212</v>
          </cell>
          <cell r="D51">
            <v>277105</v>
          </cell>
        </row>
        <row r="52">
          <cell r="A52" t="str">
            <v/>
          </cell>
          <cell r="B52" t="str">
            <v>NOV</v>
          </cell>
          <cell r="C52">
            <v>287735</v>
          </cell>
          <cell r="D52">
            <v>278457.66666666698</v>
          </cell>
        </row>
        <row r="53">
          <cell r="A53" t="str">
            <v/>
          </cell>
          <cell r="B53" t="str">
            <v>DIC</v>
          </cell>
          <cell r="C53">
            <v>288016</v>
          </cell>
          <cell r="D53">
            <v>279803.75</v>
          </cell>
        </row>
        <row r="54">
          <cell r="A54" t="str">
            <v>2023</v>
          </cell>
          <cell r="B54" t="str">
            <v>ENE</v>
          </cell>
          <cell r="C54">
            <v>285893</v>
          </cell>
          <cell r="D54">
            <v>281167.16666666698</v>
          </cell>
        </row>
        <row r="55">
          <cell r="A55" t="str">
            <v/>
          </cell>
          <cell r="B55" t="str">
            <v>FEB</v>
          </cell>
          <cell r="C55">
            <v>288166</v>
          </cell>
          <cell r="D55">
            <v>282536.5</v>
          </cell>
        </row>
        <row r="56">
          <cell r="A56" t="str">
            <v/>
          </cell>
          <cell r="B56" t="str">
            <v>MAR</v>
          </cell>
          <cell r="C56">
            <v>287860</v>
          </cell>
          <cell r="D56">
            <v>283603.33333333302</v>
          </cell>
        </row>
        <row r="57">
          <cell r="A57" t="str">
            <v/>
          </cell>
          <cell r="B57" t="str">
            <v>ABR</v>
          </cell>
          <cell r="C57">
            <v>289212</v>
          </cell>
          <cell r="D57">
            <v>284588.33333333302</v>
          </cell>
        </row>
        <row r="58">
          <cell r="A58" t="str">
            <v/>
          </cell>
          <cell r="B58" t="str">
            <v>MAY</v>
          </cell>
          <cell r="C58">
            <v>290021</v>
          </cell>
          <cell r="D58">
            <v>285607.41666666698</v>
          </cell>
        </row>
        <row r="59">
          <cell r="A59" t="str">
            <v/>
          </cell>
          <cell r="B59" t="str">
            <v>JUN</v>
          </cell>
          <cell r="C59">
            <v>291341</v>
          </cell>
          <cell r="D59">
            <v>286640</v>
          </cell>
        </row>
        <row r="60">
          <cell r="A60" t="str">
            <v/>
          </cell>
          <cell r="B60" t="str">
            <v>JUL</v>
          </cell>
          <cell r="C60">
            <v>288351</v>
          </cell>
          <cell r="D60">
            <v>287338.75</v>
          </cell>
        </row>
        <row r="61">
          <cell r="A61" t="str">
            <v/>
          </cell>
          <cell r="B61" t="str">
            <v>AGO</v>
          </cell>
          <cell r="C61">
            <v>289454</v>
          </cell>
          <cell r="D61">
            <v>287943.5</v>
          </cell>
        </row>
        <row r="62">
          <cell r="A62" t="str">
            <v/>
          </cell>
          <cell r="B62" t="str">
            <v>SEP</v>
          </cell>
          <cell r="C62">
            <v>289500</v>
          </cell>
          <cell r="D62">
            <v>288396.75</v>
          </cell>
        </row>
        <row r="63">
          <cell r="A63" t="str">
            <v/>
          </cell>
          <cell r="B63" t="str">
            <v>OCT</v>
          </cell>
          <cell r="C63">
            <v>287730</v>
          </cell>
          <cell r="D63">
            <v>288606.58333333302</v>
          </cell>
        </row>
        <row r="64">
          <cell r="A64" t="str">
            <v/>
          </cell>
          <cell r="B64" t="str">
            <v>NOV</v>
          </cell>
          <cell r="C64">
            <v>285547</v>
          </cell>
          <cell r="D64">
            <v>288424.25</v>
          </cell>
        </row>
        <row r="65">
          <cell r="A65" t="str">
            <v/>
          </cell>
          <cell r="B65" t="str">
            <v>DIC</v>
          </cell>
          <cell r="C65">
            <v>284575</v>
          </cell>
          <cell r="D65">
            <v>288137.5</v>
          </cell>
        </row>
        <row r="66">
          <cell r="A66" t="str">
            <v>2024</v>
          </cell>
          <cell r="B66" t="str">
            <v>ENE</v>
          </cell>
          <cell r="C66">
            <v>277224</v>
          </cell>
          <cell r="D66">
            <v>287415.08333333302</v>
          </cell>
        </row>
      </sheetData>
      <sheetData sheetId="1">
        <row r="6">
          <cell r="A6" t="str">
            <v>Guerrero</v>
          </cell>
          <cell r="B6">
            <v>-47.551686615886801</v>
          </cell>
        </row>
        <row r="7">
          <cell r="A7" t="str">
            <v>Campeche</v>
          </cell>
          <cell r="B7">
            <v>-19.121140142517799</v>
          </cell>
        </row>
        <row r="8">
          <cell r="A8" t="str">
            <v>Quintana Roo</v>
          </cell>
          <cell r="B8">
            <v>-10.4854368932039</v>
          </cell>
        </row>
        <row r="9">
          <cell r="A9" t="str">
            <v>Tamaulipas</v>
          </cell>
          <cell r="B9">
            <v>-8.3913060396823003</v>
          </cell>
        </row>
        <row r="10">
          <cell r="A10" t="str">
            <v>Yucatán</v>
          </cell>
          <cell r="B10">
            <v>-8.2563824008690894</v>
          </cell>
        </row>
        <row r="11">
          <cell r="A11" t="str">
            <v>Chihuahua</v>
          </cell>
          <cell r="B11">
            <v>-5.8971047250026896</v>
          </cell>
        </row>
        <row r="12">
          <cell r="A12" t="str">
            <v>Baja California</v>
          </cell>
          <cell r="B12">
            <v>-5.3323270117065196</v>
          </cell>
        </row>
        <row r="13">
          <cell r="A13" t="str">
            <v>Hidalgo</v>
          </cell>
          <cell r="B13">
            <v>-4.9314123687638904</v>
          </cell>
        </row>
        <row r="14">
          <cell r="A14" t="str">
            <v>Durango</v>
          </cell>
          <cell r="B14">
            <v>-4.6547918942417104</v>
          </cell>
        </row>
        <row r="15">
          <cell r="A15" t="str">
            <v>Coahuila</v>
          </cell>
          <cell r="B15">
            <v>-3.1849705406303501</v>
          </cell>
        </row>
        <row r="16">
          <cell r="A16" t="str">
            <v>Ciudad de México</v>
          </cell>
          <cell r="B16">
            <v>-3.0471033922053601</v>
          </cell>
        </row>
        <row r="17">
          <cell r="A17" t="str">
            <v>Michoacán</v>
          </cell>
          <cell r="B17">
            <v>-3.0364911657640099</v>
          </cell>
        </row>
        <row r="18">
          <cell r="A18" t="str">
            <v>Jalisco</v>
          </cell>
          <cell r="B18">
            <v>-3.0322533255448798</v>
          </cell>
        </row>
        <row r="19">
          <cell r="A19" t="str">
            <v>Sinaloa</v>
          </cell>
          <cell r="B19">
            <v>-2.43446393179013</v>
          </cell>
        </row>
        <row r="20">
          <cell r="A20" t="str">
            <v>Nacional</v>
          </cell>
          <cell r="B20">
            <v>-1.9748373101952299</v>
          </cell>
        </row>
        <row r="21">
          <cell r="A21" t="str">
            <v>Tlaxcala</v>
          </cell>
          <cell r="B21">
            <v>-1.4934887533011501</v>
          </cell>
        </row>
        <row r="22">
          <cell r="A22" t="str">
            <v>Oaxaca</v>
          </cell>
          <cell r="B22">
            <v>-1.4540647719762001</v>
          </cell>
        </row>
        <row r="23">
          <cell r="A23" t="str">
            <v>Puebla</v>
          </cell>
          <cell r="B23">
            <v>-1.3642274693907599</v>
          </cell>
        </row>
        <row r="24">
          <cell r="A24" t="str">
            <v>Querétaro</v>
          </cell>
          <cell r="B24">
            <v>-1.3580035104852599</v>
          </cell>
        </row>
        <row r="25">
          <cell r="A25" t="str">
            <v>Veracruz</v>
          </cell>
          <cell r="B25">
            <v>0.101458465440718</v>
          </cell>
        </row>
        <row r="26">
          <cell r="A26" t="str">
            <v>Morelos</v>
          </cell>
          <cell r="B26">
            <v>0.16456582633053199</v>
          </cell>
        </row>
        <row r="27">
          <cell r="A27" t="str">
            <v>Guanajuato</v>
          </cell>
          <cell r="B27">
            <v>0.19852135815992</v>
          </cell>
        </row>
        <row r="28">
          <cell r="A28" t="str">
            <v>Colima</v>
          </cell>
          <cell r="B28">
            <v>0.45734388742304499</v>
          </cell>
        </row>
        <row r="29">
          <cell r="A29" t="str">
            <v>Sonora</v>
          </cell>
          <cell r="B29">
            <v>1.04701473543789</v>
          </cell>
        </row>
        <row r="30">
          <cell r="A30" t="str">
            <v>Estado de México</v>
          </cell>
          <cell r="B30">
            <v>1.1341216983726601</v>
          </cell>
        </row>
        <row r="31">
          <cell r="A31" t="str">
            <v>Aguascalientes</v>
          </cell>
          <cell r="B31">
            <v>2.31929461105076</v>
          </cell>
        </row>
        <row r="32">
          <cell r="A32" t="str">
            <v>Nuevo León</v>
          </cell>
          <cell r="B32">
            <v>2.7428652243031602</v>
          </cell>
        </row>
        <row r="33">
          <cell r="A33" t="str">
            <v>San Luis Potosí</v>
          </cell>
          <cell r="B33">
            <v>2.9101512974389201</v>
          </cell>
        </row>
        <row r="34">
          <cell r="A34" t="str">
            <v>Zacatecas</v>
          </cell>
          <cell r="B34">
            <v>3.4181683076351499</v>
          </cell>
        </row>
        <row r="35">
          <cell r="A35" t="str">
            <v>Nayarit</v>
          </cell>
          <cell r="B35">
            <v>3.7773359840954202</v>
          </cell>
        </row>
        <row r="36">
          <cell r="A36" t="str">
            <v>Baja California Sur</v>
          </cell>
          <cell r="B36">
            <v>6.0566161948650397</v>
          </cell>
        </row>
        <row r="37">
          <cell r="A37" t="str">
            <v>Chiapas</v>
          </cell>
          <cell r="B37">
            <v>13.330664531625301</v>
          </cell>
        </row>
        <row r="38">
          <cell r="A38" t="str">
            <v>Tabasco</v>
          </cell>
          <cell r="B38">
            <v>13.5496469881328</v>
          </cell>
        </row>
      </sheetData>
      <sheetData sheetId="2">
        <row r="5">
          <cell r="C5" t="str">
            <v>Valor</v>
          </cell>
          <cell r="D5" t="str">
            <v>Promedio</v>
          </cell>
        </row>
        <row r="6">
          <cell r="A6" t="str">
            <v>2019</v>
          </cell>
          <cell r="B6" t="str">
            <v>ENE</v>
          </cell>
          <cell r="C6">
            <v>54036.067999999999</v>
          </cell>
          <cell r="D6">
            <v>53103.142166666701</v>
          </cell>
        </row>
        <row r="7">
          <cell r="A7" t="str">
            <v/>
          </cell>
          <cell r="B7" t="str">
            <v>FEB</v>
          </cell>
          <cell r="C7">
            <v>50506.057999999997</v>
          </cell>
          <cell r="D7">
            <v>53249.863333333298</v>
          </cell>
        </row>
        <row r="8">
          <cell r="A8" t="str">
            <v/>
          </cell>
          <cell r="B8" t="str">
            <v>MAR</v>
          </cell>
          <cell r="C8">
            <v>54015.991000000002</v>
          </cell>
          <cell r="D8">
            <v>53434.250833333303</v>
          </cell>
        </row>
        <row r="9">
          <cell r="A9" t="str">
            <v/>
          </cell>
          <cell r="B9" t="str">
            <v>ABR</v>
          </cell>
          <cell r="C9">
            <v>52853.396999999997</v>
          </cell>
          <cell r="D9">
            <v>53519.789166666698</v>
          </cell>
        </row>
        <row r="10">
          <cell r="A10" t="str">
            <v/>
          </cell>
          <cell r="B10" t="str">
            <v>MAY</v>
          </cell>
          <cell r="C10">
            <v>56605.995999999999</v>
          </cell>
          <cell r="D10">
            <v>53749.180083333304</v>
          </cell>
        </row>
        <row r="11">
          <cell r="A11" t="str">
            <v/>
          </cell>
          <cell r="B11" t="str">
            <v>JUN</v>
          </cell>
          <cell r="C11">
            <v>54257.95</v>
          </cell>
          <cell r="D11">
            <v>53801.238916666698</v>
          </cell>
        </row>
        <row r="12">
          <cell r="A12" t="str">
            <v/>
          </cell>
          <cell r="B12" t="str">
            <v>JUL</v>
          </cell>
          <cell r="C12">
            <v>56401.315000000002</v>
          </cell>
          <cell r="D12">
            <v>54019.009666666701</v>
          </cell>
        </row>
        <row r="13">
          <cell r="A13" t="str">
            <v/>
          </cell>
          <cell r="B13" t="str">
            <v>AGO</v>
          </cell>
          <cell r="C13">
            <v>56471.163999999997</v>
          </cell>
          <cell r="D13">
            <v>54103.787833333299</v>
          </cell>
        </row>
        <row r="14">
          <cell r="A14" t="str">
            <v/>
          </cell>
          <cell r="B14" t="str">
            <v>SEP</v>
          </cell>
          <cell r="C14">
            <v>53670.858999999997</v>
          </cell>
          <cell r="D14">
            <v>54156.067499999997</v>
          </cell>
        </row>
        <row r="15">
          <cell r="A15" t="str">
            <v/>
          </cell>
          <cell r="B15" t="str">
            <v>OCT</v>
          </cell>
          <cell r="C15">
            <v>56038.48</v>
          </cell>
          <cell r="D15">
            <v>54208.964</v>
          </cell>
        </row>
        <row r="16">
          <cell r="A16" t="str">
            <v/>
          </cell>
          <cell r="B16" t="str">
            <v>NOV</v>
          </cell>
          <cell r="C16">
            <v>54241.936999999998</v>
          </cell>
          <cell r="D16">
            <v>54215.987249999998</v>
          </cell>
        </row>
        <row r="17">
          <cell r="A17" t="str">
            <v/>
          </cell>
          <cell r="B17" t="str">
            <v>DIC</v>
          </cell>
          <cell r="C17">
            <v>51696.353000000003</v>
          </cell>
          <cell r="D17">
            <v>54232.964</v>
          </cell>
        </row>
        <row r="18">
          <cell r="A18" t="str">
            <v>2020</v>
          </cell>
          <cell r="B18" t="str">
            <v>ENE</v>
          </cell>
          <cell r="C18">
            <v>54893.824000000001</v>
          </cell>
          <cell r="D18">
            <v>54304.443666666702</v>
          </cell>
        </row>
        <row r="19">
          <cell r="A19" t="str">
            <v/>
          </cell>
          <cell r="B19" t="str">
            <v>FEB</v>
          </cell>
          <cell r="C19">
            <v>51656.364000000001</v>
          </cell>
          <cell r="D19">
            <v>54400.302499999998</v>
          </cell>
        </row>
        <row r="20">
          <cell r="A20" t="str">
            <v/>
          </cell>
          <cell r="B20" t="str">
            <v>MAR</v>
          </cell>
          <cell r="C20">
            <v>53961.404999999999</v>
          </cell>
          <cell r="D20">
            <v>54395.7536666667</v>
          </cell>
        </row>
        <row r="21">
          <cell r="A21" t="str">
            <v/>
          </cell>
          <cell r="B21" t="str">
            <v>ABR</v>
          </cell>
          <cell r="C21">
            <v>46568.444000000003</v>
          </cell>
          <cell r="D21">
            <v>53872.007583333303</v>
          </cell>
        </row>
        <row r="22">
          <cell r="A22" t="str">
            <v/>
          </cell>
          <cell r="B22" t="str">
            <v>MAY</v>
          </cell>
          <cell r="C22">
            <v>48289.021000000001</v>
          </cell>
          <cell r="D22">
            <v>53178.9263333333</v>
          </cell>
        </row>
        <row r="23">
          <cell r="A23" t="str">
            <v/>
          </cell>
          <cell r="B23" t="str">
            <v>JUN</v>
          </cell>
          <cell r="C23">
            <v>51252.012999999999</v>
          </cell>
          <cell r="D23">
            <v>52928.431583333302</v>
          </cell>
        </row>
        <row r="24">
          <cell r="A24" t="str">
            <v/>
          </cell>
          <cell r="B24" t="str">
            <v>JUL</v>
          </cell>
          <cell r="C24">
            <v>53747.686999999998</v>
          </cell>
          <cell r="D24">
            <v>52707.295916666699</v>
          </cell>
        </row>
        <row r="25">
          <cell r="A25" t="str">
            <v/>
          </cell>
          <cell r="B25" t="str">
            <v>AGO</v>
          </cell>
          <cell r="C25">
            <v>52453.873</v>
          </cell>
          <cell r="D25">
            <v>52372.521666666697</v>
          </cell>
        </row>
        <row r="26">
          <cell r="A26" t="str">
            <v/>
          </cell>
          <cell r="B26" t="str">
            <v>SEP</v>
          </cell>
          <cell r="C26">
            <v>52271.337</v>
          </cell>
          <cell r="D26">
            <v>52255.894833333303</v>
          </cell>
        </row>
        <row r="27">
          <cell r="A27" t="str">
            <v/>
          </cell>
          <cell r="B27" t="str">
            <v>OCT</v>
          </cell>
          <cell r="C27">
            <v>55245.758000000002</v>
          </cell>
          <cell r="D27">
            <v>52189.834666666698</v>
          </cell>
        </row>
        <row r="28">
          <cell r="A28" t="str">
            <v/>
          </cell>
          <cell r="B28" t="str">
            <v>NOV</v>
          </cell>
          <cell r="C28">
            <v>52161.184999999998</v>
          </cell>
          <cell r="D28">
            <v>52016.438666666698</v>
          </cell>
        </row>
        <row r="29">
          <cell r="A29" t="str">
            <v/>
          </cell>
          <cell r="B29" t="str">
            <v>DIC</v>
          </cell>
          <cell r="C29">
            <v>52866.785000000003</v>
          </cell>
          <cell r="D29">
            <v>52113.974666666698</v>
          </cell>
        </row>
        <row r="30">
          <cell r="A30" t="str">
            <v>2021</v>
          </cell>
          <cell r="B30" t="str">
            <v>ENE</v>
          </cell>
          <cell r="C30">
            <v>52285.59</v>
          </cell>
          <cell r="D30">
            <v>51896.621833333302</v>
          </cell>
        </row>
        <row r="31">
          <cell r="A31" t="str">
            <v/>
          </cell>
          <cell r="B31" t="str">
            <v>FEB</v>
          </cell>
          <cell r="C31">
            <v>49255.286</v>
          </cell>
          <cell r="D31">
            <v>51696.531999999999</v>
          </cell>
        </row>
        <row r="32">
          <cell r="A32" t="str">
            <v/>
          </cell>
          <cell r="B32" t="str">
            <v>MAR</v>
          </cell>
          <cell r="C32">
            <v>54958.936999999998</v>
          </cell>
          <cell r="D32">
            <v>51779.659666666703</v>
          </cell>
        </row>
        <row r="33">
          <cell r="A33" t="str">
            <v/>
          </cell>
          <cell r="B33" t="str">
            <v>ABR</v>
          </cell>
          <cell r="C33">
            <v>53407.303</v>
          </cell>
          <cell r="D33">
            <v>52349.564583333296</v>
          </cell>
        </row>
        <row r="34">
          <cell r="A34" t="str">
            <v/>
          </cell>
          <cell r="B34" t="str">
            <v>MAY</v>
          </cell>
          <cell r="C34">
            <v>52977.131999999998</v>
          </cell>
          <cell r="D34">
            <v>52740.2405</v>
          </cell>
        </row>
        <row r="35">
          <cell r="A35" t="str">
            <v/>
          </cell>
          <cell r="B35" t="str">
            <v>JUN</v>
          </cell>
          <cell r="C35">
            <v>54358.142999999996</v>
          </cell>
          <cell r="D35">
            <v>52999.084666666698</v>
          </cell>
        </row>
        <row r="36">
          <cell r="A36" t="str">
            <v/>
          </cell>
          <cell r="B36" t="str">
            <v>JUL</v>
          </cell>
          <cell r="C36">
            <v>55834.262000000002</v>
          </cell>
          <cell r="D36">
            <v>53172.965916666697</v>
          </cell>
        </row>
        <row r="37">
          <cell r="A37" t="str">
            <v/>
          </cell>
          <cell r="B37" t="str">
            <v>AGO</v>
          </cell>
          <cell r="C37">
            <v>54510.705000000002</v>
          </cell>
          <cell r="D37">
            <v>53344.3685833333</v>
          </cell>
        </row>
        <row r="38">
          <cell r="A38" t="str">
            <v/>
          </cell>
          <cell r="B38" t="str">
            <v>SEP</v>
          </cell>
          <cell r="C38">
            <v>54787.44</v>
          </cell>
          <cell r="D38">
            <v>53554.0438333333</v>
          </cell>
        </row>
        <row r="39">
          <cell r="A39" t="str">
            <v/>
          </cell>
          <cell r="B39" t="str">
            <v>OCT</v>
          </cell>
          <cell r="C39">
            <v>55309.712</v>
          </cell>
          <cell r="D39">
            <v>53559.3733333333</v>
          </cell>
        </row>
        <row r="40">
          <cell r="A40" t="str">
            <v/>
          </cell>
          <cell r="B40" t="str">
            <v>NOV</v>
          </cell>
          <cell r="C40">
            <v>55115.411999999997</v>
          </cell>
          <cell r="D40">
            <v>53805.558916666698</v>
          </cell>
        </row>
        <row r="41">
          <cell r="A41" t="str">
            <v/>
          </cell>
          <cell r="B41" t="str">
            <v>DIC</v>
          </cell>
          <cell r="C41">
            <v>54383.957999999999</v>
          </cell>
          <cell r="D41">
            <v>53931.99</v>
          </cell>
        </row>
        <row r="42">
          <cell r="A42" t="str">
            <v>2022</v>
          </cell>
          <cell r="B42" t="str">
            <v>ENE</v>
          </cell>
          <cell r="C42">
            <v>54421.396999999997</v>
          </cell>
          <cell r="D42">
            <v>54109.973916666699</v>
          </cell>
        </row>
        <row r="43">
          <cell r="A43" t="str">
            <v/>
          </cell>
          <cell r="B43" t="str">
            <v>FEB</v>
          </cell>
          <cell r="C43">
            <v>51510.042000000001</v>
          </cell>
          <cell r="D43">
            <v>54297.87025</v>
          </cell>
        </row>
        <row r="44">
          <cell r="A44" t="str">
            <v/>
          </cell>
          <cell r="B44" t="str">
            <v>MAR</v>
          </cell>
          <cell r="C44">
            <v>57160.648000000001</v>
          </cell>
          <cell r="D44">
            <v>54481.346166666699</v>
          </cell>
        </row>
        <row r="45">
          <cell r="A45" t="str">
            <v/>
          </cell>
          <cell r="B45" t="str">
            <v>ABR</v>
          </cell>
          <cell r="C45">
            <v>55533.347999999998</v>
          </cell>
          <cell r="D45">
            <v>54658.516583333301</v>
          </cell>
        </row>
        <row r="46">
          <cell r="A46" t="str">
            <v/>
          </cell>
          <cell r="B46" t="str">
            <v>MAY</v>
          </cell>
          <cell r="C46">
            <v>56740.944000000003</v>
          </cell>
          <cell r="D46">
            <v>54972.167583333299</v>
          </cell>
        </row>
        <row r="47">
          <cell r="A47" t="str">
            <v/>
          </cell>
          <cell r="B47" t="str">
            <v>JUN</v>
          </cell>
          <cell r="C47">
            <v>57061.733</v>
          </cell>
          <cell r="D47">
            <v>55197.46675</v>
          </cell>
        </row>
        <row r="48">
          <cell r="A48" t="str">
            <v/>
          </cell>
          <cell r="B48" t="str">
            <v>JUL</v>
          </cell>
          <cell r="C48">
            <v>57693.46</v>
          </cell>
          <cell r="D48">
            <v>55352.399916666698</v>
          </cell>
        </row>
        <row r="49">
          <cell r="A49" t="str">
            <v/>
          </cell>
          <cell r="B49" t="str">
            <v>AGO</v>
          </cell>
          <cell r="C49">
            <v>59312.661999999997</v>
          </cell>
          <cell r="D49">
            <v>55752.563000000002</v>
          </cell>
        </row>
        <row r="50">
          <cell r="A50" t="str">
            <v/>
          </cell>
          <cell r="B50" t="str">
            <v>SEP</v>
          </cell>
          <cell r="C50">
            <v>57153.675999999999</v>
          </cell>
          <cell r="D50">
            <v>55949.749333333297</v>
          </cell>
        </row>
        <row r="51">
          <cell r="A51" t="str">
            <v/>
          </cell>
          <cell r="B51" t="str">
            <v>OCT</v>
          </cell>
          <cell r="C51">
            <v>57994.946000000004</v>
          </cell>
          <cell r="D51">
            <v>56173.518833333299</v>
          </cell>
        </row>
        <row r="52">
          <cell r="A52" t="str">
            <v/>
          </cell>
          <cell r="B52" t="str">
            <v>NOV</v>
          </cell>
          <cell r="C52">
            <v>57674.190999999999</v>
          </cell>
          <cell r="D52">
            <v>56386.750416666699</v>
          </cell>
        </row>
        <row r="53">
          <cell r="A53" t="str">
            <v/>
          </cell>
          <cell r="B53" t="str">
            <v>DIC</v>
          </cell>
          <cell r="C53">
            <v>58202.703999999998</v>
          </cell>
          <cell r="D53">
            <v>56704.979249999997</v>
          </cell>
        </row>
        <row r="54">
          <cell r="A54" t="str">
            <v>2023</v>
          </cell>
          <cell r="B54" t="str">
            <v>ENE</v>
          </cell>
          <cell r="C54">
            <v>58278.487999999998</v>
          </cell>
          <cell r="D54">
            <v>57026.4035</v>
          </cell>
        </row>
        <row r="55">
          <cell r="A55" t="str">
            <v/>
          </cell>
          <cell r="B55" t="str">
            <v>FEB</v>
          </cell>
          <cell r="C55">
            <v>54682.137999999999</v>
          </cell>
          <cell r="D55">
            <v>57290.744833333301</v>
          </cell>
        </row>
        <row r="56">
          <cell r="A56" t="str">
            <v/>
          </cell>
          <cell r="B56" t="str">
            <v>MAR</v>
          </cell>
          <cell r="C56">
            <v>60067.578999999998</v>
          </cell>
          <cell r="D56">
            <v>57532.989083333297</v>
          </cell>
        </row>
        <row r="57">
          <cell r="A57" t="str">
            <v/>
          </cell>
          <cell r="B57" t="str">
            <v>ABR</v>
          </cell>
          <cell r="C57">
            <v>55994.339</v>
          </cell>
          <cell r="D57">
            <v>57571.404999999999</v>
          </cell>
        </row>
        <row r="58">
          <cell r="A58" t="str">
            <v/>
          </cell>
          <cell r="B58" t="str">
            <v>MAY</v>
          </cell>
          <cell r="C58">
            <v>58963.601999999999</v>
          </cell>
          <cell r="D58">
            <v>57756.626499999998</v>
          </cell>
        </row>
        <row r="59">
          <cell r="A59" t="str">
            <v/>
          </cell>
          <cell r="B59" t="str">
            <v>JUN</v>
          </cell>
          <cell r="C59">
            <v>59823.205999999998</v>
          </cell>
          <cell r="D59">
            <v>57986.749250000001</v>
          </cell>
        </row>
        <row r="60">
          <cell r="A60" t="str">
            <v/>
          </cell>
          <cell r="B60" t="str">
            <v>JUL</v>
          </cell>
          <cell r="C60">
            <v>58674.06</v>
          </cell>
          <cell r="D60">
            <v>58068.465916666697</v>
          </cell>
        </row>
        <row r="61">
          <cell r="A61" t="str">
            <v/>
          </cell>
          <cell r="B61" t="str">
            <v>AGO</v>
          </cell>
          <cell r="C61">
            <v>61008.116999999998</v>
          </cell>
          <cell r="D61">
            <v>58209.7538333333</v>
          </cell>
        </row>
        <row r="62">
          <cell r="A62" t="str">
            <v/>
          </cell>
          <cell r="B62" t="str">
            <v>SEP</v>
          </cell>
          <cell r="C62">
            <v>59328.783000000003</v>
          </cell>
          <cell r="D62">
            <v>58391.012750000002</v>
          </cell>
        </row>
        <row r="63">
          <cell r="A63" t="str">
            <v/>
          </cell>
          <cell r="B63" t="str">
            <v>OCT</v>
          </cell>
          <cell r="C63">
            <v>59497.120000000003</v>
          </cell>
          <cell r="D63">
            <v>58516.1939166667</v>
          </cell>
        </row>
        <row r="64">
          <cell r="A64" t="str">
            <v/>
          </cell>
          <cell r="B64" t="str">
            <v>NOV</v>
          </cell>
          <cell r="C64">
            <v>57976.985000000001</v>
          </cell>
          <cell r="D64">
            <v>58541.426749999999</v>
          </cell>
        </row>
        <row r="65">
          <cell r="A65" t="str">
            <v/>
          </cell>
          <cell r="B65" t="str">
            <v>DIC</v>
          </cell>
          <cell r="C65">
            <v>55699.981</v>
          </cell>
          <cell r="D65">
            <v>58332.866499999996</v>
          </cell>
        </row>
        <row r="66">
          <cell r="A66" t="str">
            <v>2024</v>
          </cell>
          <cell r="B66" t="str">
            <v>ENE</v>
          </cell>
          <cell r="C66">
            <v>57014.542000000001</v>
          </cell>
          <cell r="D66">
            <v>58227.5376666667</v>
          </cell>
        </row>
      </sheetData>
      <sheetData sheetId="3">
        <row r="6">
          <cell r="A6" t="str">
            <v>Guerrero</v>
          </cell>
          <cell r="B6">
            <v>-45.260397744325303</v>
          </cell>
        </row>
        <row r="7">
          <cell r="A7" t="str">
            <v>Campeche</v>
          </cell>
          <cell r="B7">
            <v>-19.9273887054723</v>
          </cell>
        </row>
        <row r="8">
          <cell r="A8" t="str">
            <v>Quintana Roo</v>
          </cell>
          <cell r="B8">
            <v>-14.559137256219399</v>
          </cell>
        </row>
        <row r="9">
          <cell r="A9" t="str">
            <v>Tamaulipas</v>
          </cell>
          <cell r="B9">
            <v>-12.207610830319</v>
          </cell>
        </row>
        <row r="10">
          <cell r="A10" t="str">
            <v>Chihuahua</v>
          </cell>
          <cell r="B10">
            <v>-7.5417430457555703</v>
          </cell>
        </row>
        <row r="11">
          <cell r="A11" t="str">
            <v>Yucatán</v>
          </cell>
          <cell r="B11">
            <v>-7.4691965818142396</v>
          </cell>
        </row>
        <row r="12">
          <cell r="A12" t="str">
            <v>Baja California</v>
          </cell>
          <cell r="B12">
            <v>-6.7068502231732401</v>
          </cell>
        </row>
        <row r="13">
          <cell r="A13" t="str">
            <v>Hidalgo</v>
          </cell>
          <cell r="B13">
            <v>-6.4754975225993698</v>
          </cell>
        </row>
        <row r="14">
          <cell r="A14" t="str">
            <v>Coahuila</v>
          </cell>
          <cell r="B14">
            <v>-5.9507473776894804</v>
          </cell>
        </row>
        <row r="15">
          <cell r="A15" t="str">
            <v>Durango</v>
          </cell>
          <cell r="B15">
            <v>-3.48588988466609</v>
          </cell>
        </row>
        <row r="16">
          <cell r="A16" t="str">
            <v>Michoacán</v>
          </cell>
          <cell r="B16">
            <v>-3.34687303759577</v>
          </cell>
        </row>
        <row r="17">
          <cell r="A17" t="str">
            <v>Sinaloa</v>
          </cell>
          <cell r="B17">
            <v>-2.53434434566628</v>
          </cell>
        </row>
        <row r="18">
          <cell r="A18" t="str">
            <v>Nacional</v>
          </cell>
          <cell r="B18">
            <v>-2.4880773937026501</v>
          </cell>
        </row>
        <row r="19">
          <cell r="A19" t="str">
            <v>Veracruz</v>
          </cell>
          <cell r="B19">
            <v>-2.3316014695307801</v>
          </cell>
        </row>
        <row r="20">
          <cell r="A20" t="str">
            <v>Jalisco</v>
          </cell>
          <cell r="B20">
            <v>-2.1688036930539298</v>
          </cell>
        </row>
        <row r="21">
          <cell r="A21" t="str">
            <v>Ciudad de México</v>
          </cell>
          <cell r="B21">
            <v>-2.0457624903409601</v>
          </cell>
        </row>
        <row r="22">
          <cell r="A22" t="str">
            <v>Puebla</v>
          </cell>
          <cell r="B22">
            <v>-1.5111863731802599</v>
          </cell>
        </row>
        <row r="23">
          <cell r="A23" t="str">
            <v>Morelos</v>
          </cell>
          <cell r="B23">
            <v>-0.58163872083492096</v>
          </cell>
        </row>
        <row r="24">
          <cell r="A24" t="str">
            <v>Colima</v>
          </cell>
          <cell r="B24">
            <v>-0.44453796985559602</v>
          </cell>
        </row>
        <row r="25">
          <cell r="A25" t="str">
            <v>Oaxaca</v>
          </cell>
          <cell r="B25">
            <v>-0.42766166728049898</v>
          </cell>
        </row>
        <row r="26">
          <cell r="A26" t="str">
            <v>Zacatecas</v>
          </cell>
          <cell r="B26">
            <v>-0.34874343200561603</v>
          </cell>
        </row>
        <row r="27">
          <cell r="A27" t="str">
            <v>Querétaro</v>
          </cell>
          <cell r="B27">
            <v>-0.29083257997862799</v>
          </cell>
        </row>
        <row r="28">
          <cell r="A28" t="str">
            <v>Guanajuato</v>
          </cell>
          <cell r="B28">
            <v>0.39216602718086202</v>
          </cell>
        </row>
        <row r="29">
          <cell r="A29" t="str">
            <v>Sonora</v>
          </cell>
          <cell r="B29">
            <v>0.58699208936550096</v>
          </cell>
        </row>
        <row r="30">
          <cell r="A30" t="str">
            <v>Tlaxcala</v>
          </cell>
          <cell r="B30">
            <v>1.35187111658939</v>
          </cell>
        </row>
        <row r="31">
          <cell r="A31" t="str">
            <v>Nuevo León</v>
          </cell>
          <cell r="B31">
            <v>1.6152121018525101</v>
          </cell>
        </row>
        <row r="32">
          <cell r="A32" t="str">
            <v>Estado de México</v>
          </cell>
          <cell r="B32">
            <v>2.7032249446437899</v>
          </cell>
        </row>
        <row r="33">
          <cell r="A33" t="str">
            <v>Aguascalientes</v>
          </cell>
          <cell r="B33">
            <v>2.9433163174444901</v>
          </cell>
        </row>
        <row r="34">
          <cell r="A34" t="str">
            <v>San Luis Potosí</v>
          </cell>
          <cell r="B34">
            <v>3.1498071466500099</v>
          </cell>
        </row>
        <row r="35">
          <cell r="A35" t="str">
            <v>Nayarit</v>
          </cell>
          <cell r="B35">
            <v>5.0674999923068</v>
          </cell>
        </row>
        <row r="36">
          <cell r="A36" t="str">
            <v>Baja California Sur</v>
          </cell>
          <cell r="B36">
            <v>7.3747212914637297</v>
          </cell>
        </row>
        <row r="37">
          <cell r="A37" t="str">
            <v>Tabasco</v>
          </cell>
          <cell r="B37">
            <v>14.718226641131199</v>
          </cell>
        </row>
        <row r="38">
          <cell r="A38" t="str">
            <v>Chiapas</v>
          </cell>
          <cell r="B38">
            <v>15.703478180644</v>
          </cell>
        </row>
      </sheetData>
      <sheetData sheetId="4">
        <row r="5">
          <cell r="C5" t="str">
            <v>Valor</v>
          </cell>
          <cell r="D5" t="str">
            <v>Promedio</v>
          </cell>
        </row>
        <row r="6">
          <cell r="A6" t="str">
            <v>2019</v>
          </cell>
          <cell r="B6" t="str">
            <v>ENE</v>
          </cell>
          <cell r="C6">
            <v>55090.066675181297</v>
          </cell>
          <cell r="D6">
            <v>55410.877243344701</v>
          </cell>
        </row>
        <row r="7">
          <cell r="A7" t="str">
            <v/>
          </cell>
          <cell r="B7" t="str">
            <v>FEB</v>
          </cell>
          <cell r="C7">
            <v>54373.975841899097</v>
          </cell>
          <cell r="D7">
            <v>55436.126188594601</v>
          </cell>
        </row>
        <row r="8">
          <cell r="A8" t="str">
            <v/>
          </cell>
          <cell r="B8" t="str">
            <v>MAR</v>
          </cell>
          <cell r="C8">
            <v>58425.0546067416</v>
          </cell>
          <cell r="D8">
            <v>55498.114784412297</v>
          </cell>
        </row>
        <row r="9">
          <cell r="A9" t="str">
            <v/>
          </cell>
          <cell r="B9" t="str">
            <v>ABR</v>
          </cell>
          <cell r="C9">
            <v>57093.561814467401</v>
          </cell>
          <cell r="D9">
            <v>55531.670688662001</v>
          </cell>
        </row>
        <row r="10">
          <cell r="A10" t="str">
            <v/>
          </cell>
          <cell r="B10" t="str">
            <v>MAY</v>
          </cell>
          <cell r="C10">
            <v>60176.150637653504</v>
          </cell>
          <cell r="D10">
            <v>55796.653831394797</v>
          </cell>
        </row>
        <row r="11">
          <cell r="A11" t="str">
            <v/>
          </cell>
          <cell r="B11" t="str">
            <v>JUN</v>
          </cell>
          <cell r="C11">
            <v>56669.642681735597</v>
          </cell>
          <cell r="D11">
            <v>55917.395287530002</v>
          </cell>
        </row>
        <row r="12">
          <cell r="A12" t="str">
            <v/>
          </cell>
          <cell r="B12" t="str">
            <v>JUL</v>
          </cell>
          <cell r="C12">
            <v>57586.061584222603</v>
          </cell>
          <cell r="D12">
            <v>56160.855994333098</v>
          </cell>
        </row>
        <row r="13">
          <cell r="A13" t="str">
            <v/>
          </cell>
          <cell r="B13" t="str">
            <v>AGO</v>
          </cell>
          <cell r="C13">
            <v>58985.521441188401</v>
          </cell>
          <cell r="D13">
            <v>56275.422035375399</v>
          </cell>
        </row>
        <row r="14">
          <cell r="A14" t="str">
            <v/>
          </cell>
          <cell r="B14" t="str">
            <v>SEP</v>
          </cell>
          <cell r="C14">
            <v>56374.986322213197</v>
          </cell>
          <cell r="D14">
            <v>56525.465543349303</v>
          </cell>
        </row>
        <row r="15">
          <cell r="A15" t="str">
            <v/>
          </cell>
          <cell r="B15" t="str">
            <v>OCT</v>
          </cell>
          <cell r="C15">
            <v>60127.965134756603</v>
          </cell>
          <cell r="D15">
            <v>56882.048667142699</v>
          </cell>
        </row>
        <row r="16">
          <cell r="A16" t="str">
            <v/>
          </cell>
          <cell r="B16" t="str">
            <v>NOV</v>
          </cell>
          <cell r="C16">
            <v>57996.087708599</v>
          </cell>
          <cell r="D16">
            <v>57083.652905765302</v>
          </cell>
        </row>
        <row r="17">
          <cell r="A17" t="str">
            <v/>
          </cell>
          <cell r="B17" t="str">
            <v>DIC</v>
          </cell>
          <cell r="C17">
            <v>52837.057487992402</v>
          </cell>
          <cell r="D17">
            <v>57144.677661387599</v>
          </cell>
        </row>
        <row r="18">
          <cell r="A18" t="str">
            <v>2020</v>
          </cell>
          <cell r="B18" t="str">
            <v>ENE</v>
          </cell>
          <cell r="C18">
            <v>55750.574874630503</v>
          </cell>
          <cell r="D18">
            <v>57199.720011341698</v>
          </cell>
        </row>
        <row r="19">
          <cell r="A19" t="str">
            <v/>
          </cell>
          <cell r="B19" t="str">
            <v>FEB</v>
          </cell>
          <cell r="C19">
            <v>54306.9265817337</v>
          </cell>
          <cell r="D19">
            <v>57194.132572994502</v>
          </cell>
        </row>
        <row r="20">
          <cell r="A20" t="str">
            <v/>
          </cell>
          <cell r="B20" t="str">
            <v>MAR</v>
          </cell>
          <cell r="C20">
            <v>58548.708171370599</v>
          </cell>
          <cell r="D20">
            <v>57204.4370367136</v>
          </cell>
        </row>
        <row r="21">
          <cell r="A21" t="str">
            <v/>
          </cell>
          <cell r="B21" t="str">
            <v>ABR</v>
          </cell>
          <cell r="C21">
            <v>49372.435812223099</v>
          </cell>
          <cell r="D21">
            <v>56561.009869859903</v>
          </cell>
        </row>
        <row r="22">
          <cell r="A22" t="str">
            <v/>
          </cell>
          <cell r="B22" t="str">
            <v>MAY</v>
          </cell>
          <cell r="C22">
            <v>48951.841469071798</v>
          </cell>
          <cell r="D22">
            <v>55625.650772478097</v>
          </cell>
        </row>
        <row r="23">
          <cell r="A23" t="str">
            <v/>
          </cell>
          <cell r="B23" t="str">
            <v>JUN</v>
          </cell>
          <cell r="C23">
            <v>52149.4628902935</v>
          </cell>
          <cell r="D23">
            <v>55248.969123191302</v>
          </cell>
        </row>
        <row r="24">
          <cell r="A24" t="str">
            <v/>
          </cell>
          <cell r="B24" t="str">
            <v>JUL</v>
          </cell>
          <cell r="C24">
            <v>54054.899361060001</v>
          </cell>
          <cell r="D24">
            <v>54954.705604594397</v>
          </cell>
        </row>
        <row r="25">
          <cell r="A25" t="str">
            <v/>
          </cell>
          <cell r="B25" t="str">
            <v>AGO</v>
          </cell>
          <cell r="C25">
            <v>53615.055472524597</v>
          </cell>
          <cell r="D25">
            <v>54507.166773872399</v>
          </cell>
        </row>
        <row r="26">
          <cell r="A26" t="str">
            <v/>
          </cell>
          <cell r="B26" t="str">
            <v>SEP</v>
          </cell>
          <cell r="C26">
            <v>55239.713774552103</v>
          </cell>
          <cell r="D26">
            <v>54412.560728233999</v>
          </cell>
        </row>
        <row r="27">
          <cell r="A27" t="str">
            <v/>
          </cell>
          <cell r="B27" t="str">
            <v>OCT</v>
          </cell>
          <cell r="C27">
            <v>57713.1326594618</v>
          </cell>
          <cell r="D27">
            <v>54211.324688626097</v>
          </cell>
        </row>
        <row r="28">
          <cell r="A28" t="str">
            <v/>
          </cell>
          <cell r="B28" t="str">
            <v>NOV</v>
          </cell>
          <cell r="C28">
            <v>56326.018673782499</v>
          </cell>
          <cell r="D28">
            <v>54072.152269058097</v>
          </cell>
        </row>
        <row r="29">
          <cell r="A29" t="str">
            <v/>
          </cell>
          <cell r="B29" t="str">
            <v>DIC</v>
          </cell>
          <cell r="C29">
            <v>55114.1855875978</v>
          </cell>
          <cell r="D29">
            <v>54261.9129440252</v>
          </cell>
        </row>
        <row r="30">
          <cell r="A30" t="str">
            <v>2021</v>
          </cell>
          <cell r="B30" t="str">
            <v>ENE</v>
          </cell>
          <cell r="C30">
            <v>54201.765224655399</v>
          </cell>
          <cell r="D30">
            <v>54132.845473193898</v>
          </cell>
        </row>
        <row r="31">
          <cell r="A31" t="str">
            <v/>
          </cell>
          <cell r="B31" t="str">
            <v>FEB</v>
          </cell>
          <cell r="C31">
            <v>53062.271706678803</v>
          </cell>
          <cell r="D31">
            <v>54029.124233606002</v>
          </cell>
        </row>
        <row r="32">
          <cell r="A32" t="str">
            <v/>
          </cell>
          <cell r="B32" t="str">
            <v>MAR</v>
          </cell>
          <cell r="C32">
            <v>58665.3823090023</v>
          </cell>
          <cell r="D32">
            <v>54038.847078408697</v>
          </cell>
        </row>
        <row r="33">
          <cell r="A33" t="str">
            <v/>
          </cell>
          <cell r="B33" t="str">
            <v>ABR</v>
          </cell>
          <cell r="C33">
            <v>56311.405177347398</v>
          </cell>
          <cell r="D33">
            <v>54617.094525502303</v>
          </cell>
        </row>
        <row r="34">
          <cell r="A34" t="str">
            <v/>
          </cell>
          <cell r="B34" t="str">
            <v>MAY</v>
          </cell>
          <cell r="C34">
            <v>55206.667029788303</v>
          </cell>
          <cell r="D34">
            <v>55138.329988895399</v>
          </cell>
        </row>
        <row r="35">
          <cell r="A35" t="str">
            <v/>
          </cell>
          <cell r="B35" t="str">
            <v>JUN</v>
          </cell>
          <cell r="C35">
            <v>54957.426401936304</v>
          </cell>
          <cell r="D35">
            <v>55372.326948198897</v>
          </cell>
        </row>
        <row r="36">
          <cell r="A36" t="str">
            <v/>
          </cell>
          <cell r="B36" t="str">
            <v>JUL</v>
          </cell>
          <cell r="C36">
            <v>55826.9557064275</v>
          </cell>
          <cell r="D36">
            <v>55519.998310312898</v>
          </cell>
        </row>
        <row r="37">
          <cell r="A37" t="str">
            <v/>
          </cell>
          <cell r="B37" t="str">
            <v>AGO</v>
          </cell>
          <cell r="C37">
            <v>54565.598538512299</v>
          </cell>
          <cell r="D37">
            <v>55599.210232478603</v>
          </cell>
        </row>
        <row r="38">
          <cell r="A38" t="str">
            <v/>
          </cell>
          <cell r="B38" t="str">
            <v>SEP</v>
          </cell>
          <cell r="C38">
            <v>52771.970191546803</v>
          </cell>
          <cell r="D38">
            <v>55393.564933894799</v>
          </cell>
        </row>
        <row r="39">
          <cell r="A39" t="str">
            <v/>
          </cell>
          <cell r="B39" t="str">
            <v>OCT</v>
          </cell>
          <cell r="C39">
            <v>54322.0157750652</v>
          </cell>
          <cell r="D39">
            <v>55110.971860195103</v>
          </cell>
        </row>
        <row r="40">
          <cell r="A40" t="str">
            <v/>
          </cell>
          <cell r="B40" t="str">
            <v>NOV</v>
          </cell>
          <cell r="C40">
            <v>55326.978789412598</v>
          </cell>
          <cell r="D40">
            <v>55027.718536497603</v>
          </cell>
        </row>
        <row r="41">
          <cell r="A41" t="str">
            <v/>
          </cell>
          <cell r="B41" t="str">
            <v>DIC</v>
          </cell>
          <cell r="C41">
            <v>55325.038022045803</v>
          </cell>
          <cell r="D41">
            <v>55045.2895727016</v>
          </cell>
        </row>
        <row r="42">
          <cell r="A42" t="str">
            <v>2022</v>
          </cell>
          <cell r="B42" t="str">
            <v>ENE</v>
          </cell>
          <cell r="C42">
            <v>56328.8218425491</v>
          </cell>
          <cell r="D42">
            <v>55222.544290859398</v>
          </cell>
        </row>
        <row r="43">
          <cell r="A43" t="str">
            <v/>
          </cell>
          <cell r="B43" t="str">
            <v>FEB</v>
          </cell>
          <cell r="C43">
            <v>55485.139608633399</v>
          </cell>
          <cell r="D43">
            <v>55424.4499493556</v>
          </cell>
        </row>
        <row r="44">
          <cell r="A44" t="str">
            <v/>
          </cell>
          <cell r="B44" t="str">
            <v>MAR</v>
          </cell>
          <cell r="C44">
            <v>57578.7842508576</v>
          </cell>
          <cell r="D44">
            <v>55333.900111176903</v>
          </cell>
        </row>
        <row r="45">
          <cell r="A45" t="str">
            <v/>
          </cell>
          <cell r="B45" t="str">
            <v>ABR</v>
          </cell>
          <cell r="C45">
            <v>53726.492601956401</v>
          </cell>
          <cell r="D45">
            <v>55118.4907298943</v>
          </cell>
        </row>
        <row r="46">
          <cell r="A46" t="str">
            <v/>
          </cell>
          <cell r="B46" t="str">
            <v>MAY</v>
          </cell>
          <cell r="C46">
            <v>55524.944406718598</v>
          </cell>
          <cell r="D46">
            <v>55145.013844638503</v>
          </cell>
        </row>
        <row r="47">
          <cell r="A47" t="str">
            <v/>
          </cell>
          <cell r="B47" t="str">
            <v>JUN</v>
          </cell>
          <cell r="C47">
            <v>54581.255614269903</v>
          </cell>
          <cell r="D47">
            <v>55113.666278999597</v>
          </cell>
        </row>
        <row r="48">
          <cell r="A48" t="str">
            <v/>
          </cell>
          <cell r="B48" t="str">
            <v>JUL</v>
          </cell>
          <cell r="C48">
            <v>55249.644237453896</v>
          </cell>
          <cell r="D48">
            <v>55065.556989918499</v>
          </cell>
        </row>
        <row r="49">
          <cell r="A49" t="str">
            <v/>
          </cell>
          <cell r="B49" t="str">
            <v>AGO</v>
          </cell>
          <cell r="C49">
            <v>58209.287251633301</v>
          </cell>
          <cell r="D49">
            <v>55369.197716011899</v>
          </cell>
        </row>
        <row r="50">
          <cell r="A50" t="str">
            <v/>
          </cell>
          <cell r="B50" t="str">
            <v>SEP</v>
          </cell>
          <cell r="C50">
            <v>55495.492744075003</v>
          </cell>
          <cell r="D50">
            <v>55596.157928722598</v>
          </cell>
        </row>
        <row r="51">
          <cell r="A51" t="str">
            <v/>
          </cell>
          <cell r="B51" t="str">
            <v>OCT</v>
          </cell>
          <cell r="C51">
            <v>58289.660079147303</v>
          </cell>
          <cell r="D51">
            <v>55926.794954062701</v>
          </cell>
        </row>
        <row r="52">
          <cell r="A52" t="str">
            <v/>
          </cell>
          <cell r="B52" t="str">
            <v>NOV</v>
          </cell>
          <cell r="C52">
            <v>58688.905388143299</v>
          </cell>
          <cell r="D52">
            <v>56206.955503956997</v>
          </cell>
        </row>
        <row r="53">
          <cell r="A53" t="str">
            <v/>
          </cell>
          <cell r="B53" t="str">
            <v>DIC</v>
          </cell>
          <cell r="C53">
            <v>59862.084203520499</v>
          </cell>
          <cell r="D53">
            <v>56585.042685746499</v>
          </cell>
        </row>
        <row r="54">
          <cell r="A54" t="str">
            <v>2023</v>
          </cell>
          <cell r="B54" t="str">
            <v>ENE</v>
          </cell>
          <cell r="C54">
            <v>59692.6132112661</v>
          </cell>
          <cell r="D54">
            <v>56865.3586331396</v>
          </cell>
        </row>
        <row r="55">
          <cell r="A55" t="str">
            <v/>
          </cell>
          <cell r="B55" t="str">
            <v>FEB</v>
          </cell>
          <cell r="C55">
            <v>58471.788298928099</v>
          </cell>
          <cell r="D55">
            <v>57114.246023997497</v>
          </cell>
        </row>
        <row r="56">
          <cell r="A56" t="str">
            <v/>
          </cell>
          <cell r="B56" t="str">
            <v>MAR</v>
          </cell>
          <cell r="C56">
            <v>63313.474558408903</v>
          </cell>
          <cell r="D56">
            <v>57592.136882960098</v>
          </cell>
        </row>
        <row r="57">
          <cell r="A57" t="str">
            <v/>
          </cell>
          <cell r="B57" t="str">
            <v>ABR</v>
          </cell>
          <cell r="C57">
            <v>56131.573544533399</v>
          </cell>
          <cell r="D57">
            <v>57792.560294841503</v>
          </cell>
        </row>
        <row r="58">
          <cell r="A58" t="str">
            <v/>
          </cell>
          <cell r="B58" t="str">
            <v>MAY</v>
          </cell>
          <cell r="C58">
            <v>58600.695378196899</v>
          </cell>
          <cell r="D58">
            <v>58048.872875797999</v>
          </cell>
        </row>
        <row r="59">
          <cell r="A59" t="str">
            <v/>
          </cell>
          <cell r="B59" t="str">
            <v>JUN</v>
          </cell>
          <cell r="C59">
            <v>58327.199381571801</v>
          </cell>
          <cell r="D59">
            <v>58361.034856406499</v>
          </cell>
        </row>
        <row r="60">
          <cell r="A60" t="str">
            <v/>
          </cell>
          <cell r="B60" t="str">
            <v>JUL</v>
          </cell>
          <cell r="C60">
            <v>55835.5215556974</v>
          </cell>
          <cell r="D60">
            <v>58409.857966260199</v>
          </cell>
        </row>
        <row r="61">
          <cell r="A61" t="str">
            <v/>
          </cell>
          <cell r="B61" t="str">
            <v>AGO</v>
          </cell>
          <cell r="C61">
            <v>58436.195151873602</v>
          </cell>
          <cell r="D61">
            <v>58428.766957946798</v>
          </cell>
        </row>
        <row r="62">
          <cell r="A62" t="str">
            <v/>
          </cell>
          <cell r="B62" t="str">
            <v>SEP</v>
          </cell>
          <cell r="C62">
            <v>57190.549359745797</v>
          </cell>
          <cell r="D62">
            <v>58570.021675919401</v>
          </cell>
        </row>
        <row r="63">
          <cell r="A63" t="str">
            <v/>
          </cell>
          <cell r="B63" t="str">
            <v>OCT</v>
          </cell>
          <cell r="C63">
            <v>59023.555951156603</v>
          </cell>
          <cell r="D63">
            <v>58631.179665253498</v>
          </cell>
        </row>
        <row r="64">
          <cell r="A64" t="str">
            <v/>
          </cell>
          <cell r="B64" t="str">
            <v>NOV</v>
          </cell>
          <cell r="C64">
            <v>58658.422432430998</v>
          </cell>
          <cell r="D64">
            <v>58628.6394189442</v>
          </cell>
        </row>
        <row r="65">
          <cell r="A65" t="str">
            <v/>
          </cell>
          <cell r="B65" t="str">
            <v>DIC</v>
          </cell>
          <cell r="C65">
            <v>59425.573719166299</v>
          </cell>
          <cell r="D65">
            <v>58592.263545248003</v>
          </cell>
        </row>
        <row r="66">
          <cell r="A66" t="str">
            <v>2024</v>
          </cell>
          <cell r="B66" t="str">
            <v>ENE</v>
          </cell>
          <cell r="C66">
            <v>59447.343999999997</v>
          </cell>
          <cell r="D66">
            <v>58571.824444309103</v>
          </cell>
        </row>
      </sheetData>
      <sheetData sheetId="5">
        <row r="6">
          <cell r="A6" t="str">
            <v>Guerrero</v>
          </cell>
          <cell r="B6">
            <v>-48.577913120560702</v>
          </cell>
        </row>
        <row r="7">
          <cell r="A7" t="str">
            <v>Baja California</v>
          </cell>
          <cell r="B7">
            <v>-37.112361161939603</v>
          </cell>
        </row>
        <row r="8">
          <cell r="A8" t="str">
            <v>Campeche</v>
          </cell>
          <cell r="B8">
            <v>-28.948045686608801</v>
          </cell>
        </row>
        <row r="9">
          <cell r="A9" t="str">
            <v>Nayarit</v>
          </cell>
          <cell r="B9">
            <v>-23.629305869238699</v>
          </cell>
        </row>
        <row r="10">
          <cell r="A10" t="str">
            <v>Quintana Roo</v>
          </cell>
          <cell r="B10">
            <v>-19.0619266780148</v>
          </cell>
        </row>
        <row r="11">
          <cell r="A11" t="str">
            <v>Hidalgo</v>
          </cell>
          <cell r="B11">
            <v>-16.681149639415299</v>
          </cell>
        </row>
        <row r="12">
          <cell r="A12" t="str">
            <v>Chihuahua</v>
          </cell>
          <cell r="B12">
            <v>-16.122961560262301</v>
          </cell>
        </row>
        <row r="13">
          <cell r="A13" t="str">
            <v>Baja California Sur</v>
          </cell>
          <cell r="B13">
            <v>-8.8923726456757706</v>
          </cell>
        </row>
        <row r="14">
          <cell r="A14" t="str">
            <v>Veracruz</v>
          </cell>
          <cell r="B14">
            <v>-5.6447546761203604</v>
          </cell>
        </row>
        <row r="15">
          <cell r="A15" t="str">
            <v>Querétaro</v>
          </cell>
          <cell r="B15">
            <v>-3.9179672773713801</v>
          </cell>
        </row>
        <row r="16">
          <cell r="A16" t="str">
            <v>Durango</v>
          </cell>
          <cell r="B16">
            <v>-3.4312568493832898</v>
          </cell>
        </row>
        <row r="17">
          <cell r="A17" t="str">
            <v>Coahuila</v>
          </cell>
          <cell r="B17">
            <v>-3.3480634560129801</v>
          </cell>
        </row>
        <row r="18">
          <cell r="A18" t="str">
            <v>Guanajuato</v>
          </cell>
          <cell r="B18">
            <v>-3.1505650824264499</v>
          </cell>
        </row>
        <row r="19">
          <cell r="A19" t="str">
            <v>Puebla</v>
          </cell>
          <cell r="B19">
            <v>-2.2076948355949502</v>
          </cell>
        </row>
        <row r="20">
          <cell r="A20" t="str">
            <v>Nuevo León</v>
          </cell>
          <cell r="B20">
            <v>-0.85422229606064703</v>
          </cell>
        </row>
        <row r="21">
          <cell r="A21" t="str">
            <v>Nacional</v>
          </cell>
          <cell r="B21">
            <v>-0.45338429782973999</v>
          </cell>
        </row>
        <row r="22">
          <cell r="A22" t="str">
            <v>Tlaxcala</v>
          </cell>
          <cell r="B22">
            <v>-0.43839592773619002</v>
          </cell>
        </row>
        <row r="23">
          <cell r="A23" t="str">
            <v>Jalisco</v>
          </cell>
          <cell r="B23">
            <v>-0.41088703957063999</v>
          </cell>
        </row>
        <row r="24">
          <cell r="A24" t="str">
            <v>Tabasco</v>
          </cell>
          <cell r="B24">
            <v>0.23001578811869799</v>
          </cell>
        </row>
        <row r="25">
          <cell r="A25" t="str">
            <v>Tamaulipas</v>
          </cell>
          <cell r="B25">
            <v>2.02224971398772</v>
          </cell>
        </row>
        <row r="26">
          <cell r="A26" t="str">
            <v>Michoacán</v>
          </cell>
          <cell r="B26">
            <v>2.2315034839209198</v>
          </cell>
        </row>
        <row r="27">
          <cell r="A27" t="str">
            <v>Zacatecas</v>
          </cell>
          <cell r="B27">
            <v>3.3180431991940198</v>
          </cell>
        </row>
        <row r="28">
          <cell r="A28" t="str">
            <v>Yucatán</v>
          </cell>
          <cell r="B28">
            <v>3.46080745547994</v>
          </cell>
        </row>
        <row r="29">
          <cell r="A29" t="str">
            <v>Estado de México</v>
          </cell>
          <cell r="B29">
            <v>4.6506850429565603</v>
          </cell>
        </row>
        <row r="30">
          <cell r="A30" t="str">
            <v>Sinaloa</v>
          </cell>
          <cell r="B30">
            <v>5.1483459871381596</v>
          </cell>
        </row>
        <row r="31">
          <cell r="A31" t="str">
            <v>Ciudad de México</v>
          </cell>
          <cell r="B31">
            <v>5.3379537519810496</v>
          </cell>
        </row>
        <row r="32">
          <cell r="A32" t="str">
            <v>Morelos</v>
          </cell>
          <cell r="B32">
            <v>5.8246093708254101</v>
          </cell>
        </row>
        <row r="33">
          <cell r="A33" t="str">
            <v>Aguascalientes</v>
          </cell>
          <cell r="B33">
            <v>9.8121752434823204</v>
          </cell>
        </row>
        <row r="34">
          <cell r="A34" t="str">
            <v>San Luis Potosí</v>
          </cell>
          <cell r="B34">
            <v>9.8706526584717302</v>
          </cell>
        </row>
        <row r="35">
          <cell r="A35" t="str">
            <v>Sonora</v>
          </cell>
          <cell r="B35">
            <v>12.7666670988188</v>
          </cell>
        </row>
        <row r="36">
          <cell r="A36" t="str">
            <v>Oaxaca</v>
          </cell>
          <cell r="B36">
            <v>15.3015868739271</v>
          </cell>
        </row>
        <row r="37">
          <cell r="A37" t="str">
            <v>Colima</v>
          </cell>
          <cell r="B37">
            <v>35.737315990998397</v>
          </cell>
        </row>
        <row r="38">
          <cell r="A38" t="str">
            <v>Chiapas</v>
          </cell>
          <cell r="B38">
            <v>119.479279162596</v>
          </cell>
        </row>
      </sheetData>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 EXP MEN"/>
      <sheetName val="NOM EXP MEN"/>
      <sheetName val="TOT EXP ACU"/>
      <sheetName val="TOT EST"/>
      <sheetName val="DIST TOT EST"/>
      <sheetName val="TOT TRA"/>
      <sheetName val="VAR TOT TRA"/>
      <sheetName val="DIST TOT TRA"/>
      <sheetName val="Texto"/>
    </sheetNames>
    <sheetDataSet>
      <sheetData sheetId="0">
        <row r="5">
          <cell r="C5" t="str">
            <v>Exportaciones</v>
          </cell>
          <cell r="D5" t="str">
            <v>Promedio</v>
          </cell>
        </row>
        <row r="6">
          <cell r="A6" t="str">
            <v>2013</v>
          </cell>
          <cell r="B6" t="str">
            <v>ENE</v>
          </cell>
          <cell r="C6">
            <v>6343</v>
          </cell>
          <cell r="D6">
            <v>6644</v>
          </cell>
        </row>
        <row r="7">
          <cell r="A7" t="str">
            <v/>
          </cell>
          <cell r="B7" t="str">
            <v>FEB</v>
          </cell>
          <cell r="C7">
            <v>6318</v>
          </cell>
          <cell r="D7">
            <v>6655</v>
          </cell>
        </row>
        <row r="8">
          <cell r="A8" t="str">
            <v/>
          </cell>
          <cell r="B8" t="str">
            <v>MAR</v>
          </cell>
          <cell r="C8">
            <v>6647</v>
          </cell>
          <cell r="D8">
            <v>6608</v>
          </cell>
        </row>
        <row r="9">
          <cell r="A9" t="str">
            <v/>
          </cell>
          <cell r="B9" t="str">
            <v>ABR</v>
          </cell>
          <cell r="C9">
            <v>6479</v>
          </cell>
          <cell r="D9">
            <v>6598</v>
          </cell>
        </row>
        <row r="10">
          <cell r="A10" t="str">
            <v/>
          </cell>
          <cell r="B10" t="str">
            <v>MAY</v>
          </cell>
          <cell r="C10">
            <v>6949</v>
          </cell>
          <cell r="D10">
            <v>6624</v>
          </cell>
        </row>
        <row r="11">
          <cell r="A11" t="str">
            <v/>
          </cell>
          <cell r="B11" t="str">
            <v>JUN</v>
          </cell>
          <cell r="C11">
            <v>6766</v>
          </cell>
          <cell r="D11">
            <v>6629</v>
          </cell>
        </row>
        <row r="12">
          <cell r="A12" t="str">
            <v/>
          </cell>
          <cell r="B12" t="str">
            <v>JUL</v>
          </cell>
          <cell r="C12">
            <v>6997</v>
          </cell>
          <cell r="D12">
            <v>6655</v>
          </cell>
        </row>
        <row r="13">
          <cell r="A13" t="str">
            <v/>
          </cell>
          <cell r="B13" t="str">
            <v>AGO</v>
          </cell>
          <cell r="C13">
            <v>7960</v>
          </cell>
          <cell r="D13">
            <v>6751</v>
          </cell>
        </row>
        <row r="14">
          <cell r="A14" t="str">
            <v/>
          </cell>
          <cell r="B14" t="str">
            <v>SEP</v>
          </cell>
          <cell r="C14">
            <v>7340</v>
          </cell>
          <cell r="D14">
            <v>6821</v>
          </cell>
        </row>
        <row r="15">
          <cell r="A15" t="str">
            <v/>
          </cell>
          <cell r="B15" t="str">
            <v>OCT</v>
          </cell>
          <cell r="C15">
            <v>7398</v>
          </cell>
          <cell r="D15">
            <v>6820</v>
          </cell>
        </row>
        <row r="16">
          <cell r="A16" t="str">
            <v/>
          </cell>
          <cell r="B16" t="str">
            <v>NOV</v>
          </cell>
          <cell r="C16">
            <v>7281</v>
          </cell>
          <cell r="D16">
            <v>6820</v>
          </cell>
        </row>
        <row r="17">
          <cell r="A17" t="str">
            <v/>
          </cell>
          <cell r="B17" t="str">
            <v>DIC</v>
          </cell>
          <cell r="C17">
            <v>5672</v>
          </cell>
          <cell r="D17">
            <v>6846</v>
          </cell>
        </row>
        <row r="18">
          <cell r="A18" t="str">
            <v>2014</v>
          </cell>
          <cell r="B18" t="str">
            <v>ENE</v>
          </cell>
          <cell r="C18">
            <v>6130</v>
          </cell>
          <cell r="D18">
            <v>6828</v>
          </cell>
        </row>
        <row r="19">
          <cell r="A19" t="str">
            <v/>
          </cell>
          <cell r="B19" t="str">
            <v>FEB</v>
          </cell>
          <cell r="C19">
            <v>6660</v>
          </cell>
          <cell r="D19">
            <v>6857</v>
          </cell>
        </row>
        <row r="20">
          <cell r="A20" t="str">
            <v/>
          </cell>
          <cell r="B20" t="str">
            <v>MAR</v>
          </cell>
          <cell r="C20">
            <v>7617</v>
          </cell>
          <cell r="D20">
            <v>6938</v>
          </cell>
        </row>
        <row r="21">
          <cell r="A21" t="str">
            <v/>
          </cell>
          <cell r="B21" t="str">
            <v>ABR</v>
          </cell>
          <cell r="C21">
            <v>8011</v>
          </cell>
          <cell r="D21">
            <v>7065</v>
          </cell>
        </row>
        <row r="22">
          <cell r="A22" t="str">
            <v/>
          </cell>
          <cell r="B22" t="str">
            <v>MAY</v>
          </cell>
          <cell r="C22">
            <v>7966</v>
          </cell>
          <cell r="D22">
            <v>7150</v>
          </cell>
        </row>
        <row r="23">
          <cell r="A23" t="str">
            <v/>
          </cell>
          <cell r="B23" t="str">
            <v>JUN</v>
          </cell>
          <cell r="C23">
            <v>7292</v>
          </cell>
          <cell r="D23">
            <v>7194</v>
          </cell>
        </row>
        <row r="24">
          <cell r="A24" t="str">
            <v/>
          </cell>
          <cell r="B24" t="str">
            <v>JUL</v>
          </cell>
          <cell r="C24">
            <v>7404</v>
          </cell>
          <cell r="D24">
            <v>7228</v>
          </cell>
        </row>
        <row r="25">
          <cell r="A25" t="str">
            <v/>
          </cell>
          <cell r="B25" t="str">
            <v>AGO</v>
          </cell>
          <cell r="C25">
            <v>7866</v>
          </cell>
          <cell r="D25">
            <v>7220</v>
          </cell>
        </row>
        <row r="26">
          <cell r="A26" t="str">
            <v/>
          </cell>
          <cell r="B26" t="str">
            <v>SEP</v>
          </cell>
          <cell r="C26">
            <v>7767</v>
          </cell>
          <cell r="D26">
            <v>7255</v>
          </cell>
        </row>
        <row r="27">
          <cell r="A27" t="str">
            <v/>
          </cell>
          <cell r="B27" t="str">
            <v>OCT</v>
          </cell>
          <cell r="C27">
            <v>8436</v>
          </cell>
          <cell r="D27">
            <v>7342</v>
          </cell>
        </row>
        <row r="28">
          <cell r="A28" t="str">
            <v/>
          </cell>
          <cell r="B28" t="str">
            <v>NOV</v>
          </cell>
          <cell r="C28">
            <v>7381</v>
          </cell>
          <cell r="D28">
            <v>7350</v>
          </cell>
        </row>
        <row r="29">
          <cell r="A29" t="str">
            <v/>
          </cell>
          <cell r="B29" t="str">
            <v>DIC</v>
          </cell>
          <cell r="C29">
            <v>7176</v>
          </cell>
          <cell r="D29">
            <v>7476</v>
          </cell>
        </row>
        <row r="30">
          <cell r="A30" t="str">
            <v>2015</v>
          </cell>
          <cell r="B30" t="str">
            <v>ENE</v>
          </cell>
          <cell r="C30">
            <v>7170</v>
          </cell>
          <cell r="D30">
            <v>7562</v>
          </cell>
        </row>
        <row r="31">
          <cell r="A31" t="str">
            <v/>
          </cell>
          <cell r="B31" t="str">
            <v>FEB</v>
          </cell>
          <cell r="C31">
            <v>7843</v>
          </cell>
          <cell r="D31">
            <v>7661</v>
          </cell>
        </row>
        <row r="32">
          <cell r="A32" t="str">
            <v/>
          </cell>
          <cell r="B32" t="str">
            <v>MAR</v>
          </cell>
          <cell r="C32">
            <v>8899</v>
          </cell>
          <cell r="D32">
            <v>7767</v>
          </cell>
        </row>
        <row r="33">
          <cell r="A33" t="str">
            <v/>
          </cell>
          <cell r="B33" t="str">
            <v>ABR</v>
          </cell>
          <cell r="C33">
            <v>8889</v>
          </cell>
          <cell r="D33">
            <v>7841</v>
          </cell>
        </row>
        <row r="34">
          <cell r="A34" t="str">
            <v/>
          </cell>
          <cell r="B34" t="str">
            <v>MAY</v>
          </cell>
          <cell r="C34">
            <v>8822</v>
          </cell>
          <cell r="D34">
            <v>7912</v>
          </cell>
        </row>
        <row r="35">
          <cell r="A35" t="str">
            <v/>
          </cell>
          <cell r="B35" t="str">
            <v>JUN</v>
          </cell>
          <cell r="C35">
            <v>8691</v>
          </cell>
          <cell r="D35">
            <v>8029</v>
          </cell>
        </row>
        <row r="36">
          <cell r="A36" t="str">
            <v/>
          </cell>
          <cell r="B36" t="str">
            <v>JUL</v>
          </cell>
          <cell r="C36">
            <v>9526</v>
          </cell>
          <cell r="D36">
            <v>8205</v>
          </cell>
        </row>
        <row r="37">
          <cell r="A37" t="str">
            <v/>
          </cell>
          <cell r="B37" t="str">
            <v>AGO</v>
          </cell>
          <cell r="C37">
            <v>9440</v>
          </cell>
          <cell r="D37">
            <v>8337</v>
          </cell>
        </row>
        <row r="38">
          <cell r="A38" t="str">
            <v/>
          </cell>
          <cell r="B38" t="str">
            <v>SEP</v>
          </cell>
          <cell r="C38">
            <v>9790</v>
          </cell>
          <cell r="D38">
            <v>8505</v>
          </cell>
        </row>
        <row r="39">
          <cell r="A39" t="str">
            <v/>
          </cell>
          <cell r="B39" t="str">
            <v>OCT</v>
          </cell>
          <cell r="C39">
            <v>9425</v>
          </cell>
          <cell r="D39">
            <v>8588</v>
          </cell>
        </row>
        <row r="40">
          <cell r="A40" t="str">
            <v/>
          </cell>
          <cell r="B40" t="str">
            <v>NOV</v>
          </cell>
          <cell r="C40">
            <v>9000</v>
          </cell>
          <cell r="D40">
            <v>8723</v>
          </cell>
        </row>
        <row r="41">
          <cell r="A41" t="str">
            <v/>
          </cell>
          <cell r="B41" t="str">
            <v>DIC</v>
          </cell>
          <cell r="C41">
            <v>8816</v>
          </cell>
          <cell r="D41">
            <v>8859</v>
          </cell>
        </row>
        <row r="42">
          <cell r="A42" t="str">
            <v>2016</v>
          </cell>
          <cell r="B42" t="str">
            <v>ENE</v>
          </cell>
          <cell r="C42">
            <v>8680</v>
          </cell>
          <cell r="D42">
            <v>8985</v>
          </cell>
        </row>
        <row r="43">
          <cell r="A43" t="str">
            <v/>
          </cell>
          <cell r="B43" t="str">
            <v>FEB</v>
          </cell>
          <cell r="C43">
            <v>9921</v>
          </cell>
          <cell r="D43">
            <v>9158</v>
          </cell>
        </row>
        <row r="44">
          <cell r="A44" t="str">
            <v/>
          </cell>
          <cell r="B44" t="str">
            <v>MAR</v>
          </cell>
          <cell r="C44">
            <v>9962</v>
          </cell>
          <cell r="D44">
            <v>9247</v>
          </cell>
        </row>
        <row r="45">
          <cell r="A45" t="str">
            <v/>
          </cell>
          <cell r="B45" t="str">
            <v>ABR</v>
          </cell>
          <cell r="C45">
            <v>10438</v>
          </cell>
          <cell r="D45">
            <v>9376</v>
          </cell>
        </row>
        <row r="46">
          <cell r="A46" t="str">
            <v/>
          </cell>
          <cell r="B46" t="str">
            <v>MAY</v>
          </cell>
          <cell r="C46">
            <v>10693</v>
          </cell>
          <cell r="D46">
            <v>9532</v>
          </cell>
        </row>
        <row r="47">
          <cell r="A47" t="str">
            <v/>
          </cell>
          <cell r="B47" t="str">
            <v>JUN</v>
          </cell>
          <cell r="C47">
            <v>10732</v>
          </cell>
          <cell r="D47">
            <v>9702</v>
          </cell>
        </row>
        <row r="48">
          <cell r="A48" t="str">
            <v/>
          </cell>
          <cell r="B48" t="str">
            <v>JUL</v>
          </cell>
          <cell r="C48">
            <v>10104</v>
          </cell>
          <cell r="D48">
            <v>9750</v>
          </cell>
        </row>
        <row r="49">
          <cell r="A49" t="str">
            <v/>
          </cell>
          <cell r="B49" t="str">
            <v>AGO</v>
          </cell>
          <cell r="C49">
            <v>10575</v>
          </cell>
          <cell r="D49">
            <v>9845</v>
          </cell>
        </row>
        <row r="50">
          <cell r="A50" t="str">
            <v/>
          </cell>
          <cell r="B50" t="str">
            <v>SEP</v>
          </cell>
          <cell r="C50">
            <v>10702</v>
          </cell>
          <cell r="D50">
            <v>9921</v>
          </cell>
        </row>
        <row r="51">
          <cell r="A51" t="str">
            <v/>
          </cell>
          <cell r="B51" t="str">
            <v>OCT</v>
          </cell>
          <cell r="C51">
            <v>11189</v>
          </cell>
          <cell r="D51">
            <v>10068</v>
          </cell>
        </row>
        <row r="52">
          <cell r="A52" t="str">
            <v/>
          </cell>
          <cell r="B52" t="str">
            <v>NOV</v>
          </cell>
          <cell r="C52">
            <v>10990</v>
          </cell>
          <cell r="D52">
            <v>10234</v>
          </cell>
        </row>
        <row r="53">
          <cell r="A53" t="str">
            <v/>
          </cell>
          <cell r="B53" t="str">
            <v>DIC</v>
          </cell>
          <cell r="C53">
            <v>9641</v>
          </cell>
          <cell r="D53">
            <v>10302</v>
          </cell>
        </row>
        <row r="54">
          <cell r="A54" t="str">
            <v>2017</v>
          </cell>
          <cell r="B54" t="str">
            <v>ENE</v>
          </cell>
          <cell r="C54">
            <v>9282</v>
          </cell>
          <cell r="D54">
            <v>10353</v>
          </cell>
        </row>
        <row r="55">
          <cell r="A55" t="str">
            <v/>
          </cell>
          <cell r="B55" t="str">
            <v>FEB</v>
          </cell>
          <cell r="C55">
            <v>10916</v>
          </cell>
          <cell r="D55">
            <v>10435</v>
          </cell>
        </row>
        <row r="56">
          <cell r="A56" t="str">
            <v/>
          </cell>
          <cell r="B56" t="str">
            <v>MAR</v>
          </cell>
          <cell r="C56">
            <v>12170</v>
          </cell>
          <cell r="D56">
            <v>10619</v>
          </cell>
        </row>
        <row r="57">
          <cell r="A57" t="str">
            <v/>
          </cell>
          <cell r="B57" t="str">
            <v>ABR</v>
          </cell>
          <cell r="C57">
            <v>9958</v>
          </cell>
          <cell r="D57">
            <v>10579</v>
          </cell>
        </row>
        <row r="58">
          <cell r="A58" t="str">
            <v/>
          </cell>
          <cell r="B58" t="str">
            <v>MAY</v>
          </cell>
          <cell r="C58">
            <v>11443</v>
          </cell>
          <cell r="D58">
            <v>10642</v>
          </cell>
        </row>
        <row r="59">
          <cell r="A59" t="str">
            <v/>
          </cell>
          <cell r="B59" t="str">
            <v>JUN</v>
          </cell>
          <cell r="C59">
            <v>11190</v>
          </cell>
          <cell r="D59">
            <v>10680</v>
          </cell>
        </row>
        <row r="60">
          <cell r="A60" t="str">
            <v/>
          </cell>
          <cell r="B60" t="str">
            <v>JUL</v>
          </cell>
          <cell r="C60">
            <v>10250</v>
          </cell>
          <cell r="D60">
            <v>10692</v>
          </cell>
        </row>
        <row r="61">
          <cell r="A61" t="str">
            <v/>
          </cell>
          <cell r="B61" t="str">
            <v>AGO</v>
          </cell>
          <cell r="C61">
            <v>10998</v>
          </cell>
          <cell r="D61">
            <v>10727</v>
          </cell>
        </row>
        <row r="62">
          <cell r="A62" t="str">
            <v/>
          </cell>
          <cell r="B62" t="str">
            <v>SEP</v>
          </cell>
          <cell r="C62">
            <v>10862</v>
          </cell>
          <cell r="D62">
            <v>10741</v>
          </cell>
        </row>
        <row r="63">
          <cell r="A63" t="str">
            <v/>
          </cell>
          <cell r="B63" t="str">
            <v>OCT</v>
          </cell>
          <cell r="C63">
            <v>11198</v>
          </cell>
          <cell r="D63">
            <v>10741</v>
          </cell>
        </row>
        <row r="64">
          <cell r="A64" t="str">
            <v/>
          </cell>
          <cell r="B64" t="str">
            <v>NOV</v>
          </cell>
          <cell r="C64">
            <v>11291</v>
          </cell>
          <cell r="D64">
            <v>10767</v>
          </cell>
        </row>
        <row r="65">
          <cell r="A65" t="str">
            <v/>
          </cell>
          <cell r="B65" t="str">
            <v>DIC</v>
          </cell>
          <cell r="C65">
            <v>10062</v>
          </cell>
          <cell r="D65">
            <v>10802</v>
          </cell>
        </row>
        <row r="66">
          <cell r="A66" t="str">
            <v>2018</v>
          </cell>
          <cell r="B66" t="str">
            <v>ENE</v>
          </cell>
          <cell r="C66">
            <v>11384</v>
          </cell>
          <cell r="D66">
            <v>10977</v>
          </cell>
        </row>
        <row r="67">
          <cell r="A67" t="str">
            <v/>
          </cell>
          <cell r="B67" t="str">
            <v>FEB</v>
          </cell>
          <cell r="C67">
            <v>10934</v>
          </cell>
          <cell r="D67">
            <v>10978</v>
          </cell>
        </row>
        <row r="68">
          <cell r="A68" t="str">
            <v/>
          </cell>
          <cell r="B68" t="str">
            <v>MAR</v>
          </cell>
          <cell r="C68">
            <v>12720</v>
          </cell>
          <cell r="D68">
            <v>11024</v>
          </cell>
        </row>
        <row r="69">
          <cell r="A69" t="str">
            <v/>
          </cell>
          <cell r="B69" t="str">
            <v>ABR</v>
          </cell>
          <cell r="C69">
            <v>12177</v>
          </cell>
          <cell r="D69">
            <v>11209</v>
          </cell>
        </row>
        <row r="70">
          <cell r="A70" t="str">
            <v/>
          </cell>
          <cell r="B70" t="str">
            <v>MAY</v>
          </cell>
          <cell r="C70">
            <v>13045</v>
          </cell>
          <cell r="D70">
            <v>11343</v>
          </cell>
        </row>
        <row r="71">
          <cell r="A71" t="str">
            <v/>
          </cell>
          <cell r="B71" t="str">
            <v>JUN</v>
          </cell>
          <cell r="C71">
            <v>12731</v>
          </cell>
          <cell r="D71">
            <v>11471</v>
          </cell>
        </row>
        <row r="72">
          <cell r="A72" t="str">
            <v/>
          </cell>
          <cell r="B72" t="str">
            <v>JUL</v>
          </cell>
          <cell r="C72">
            <v>12055</v>
          </cell>
          <cell r="D72">
            <v>11622</v>
          </cell>
        </row>
        <row r="73">
          <cell r="A73" t="str">
            <v/>
          </cell>
          <cell r="B73" t="str">
            <v>AGO</v>
          </cell>
          <cell r="C73">
            <v>12738</v>
          </cell>
          <cell r="D73">
            <v>11767</v>
          </cell>
        </row>
        <row r="74">
          <cell r="A74" t="str">
            <v/>
          </cell>
          <cell r="B74" t="str">
            <v>SEP</v>
          </cell>
          <cell r="C74">
            <v>12214</v>
          </cell>
          <cell r="D74">
            <v>11879</v>
          </cell>
        </row>
        <row r="75">
          <cell r="A75" t="str">
            <v/>
          </cell>
          <cell r="B75" t="str">
            <v>OCT</v>
          </cell>
          <cell r="C75">
            <v>12324</v>
          </cell>
          <cell r="D75">
            <v>11973</v>
          </cell>
        </row>
        <row r="76">
          <cell r="A76" t="str">
            <v/>
          </cell>
          <cell r="B76" t="str">
            <v>NOV</v>
          </cell>
          <cell r="C76">
            <v>12282</v>
          </cell>
          <cell r="D76">
            <v>12056</v>
          </cell>
        </row>
        <row r="77">
          <cell r="A77" t="str">
            <v/>
          </cell>
          <cell r="B77" t="str">
            <v>DIC</v>
          </cell>
          <cell r="C77">
            <v>11489</v>
          </cell>
          <cell r="D77">
            <v>12174</v>
          </cell>
        </row>
        <row r="78">
          <cell r="A78" t="str">
            <v>2019</v>
          </cell>
          <cell r="B78" t="str">
            <v>ENE</v>
          </cell>
          <cell r="C78">
            <v>12328</v>
          </cell>
          <cell r="D78">
            <v>12253</v>
          </cell>
        </row>
        <row r="79">
          <cell r="A79" t="str">
            <v/>
          </cell>
          <cell r="B79" t="str">
            <v>FEB</v>
          </cell>
          <cell r="C79">
            <v>12668</v>
          </cell>
          <cell r="D79">
            <v>12398</v>
          </cell>
        </row>
        <row r="80">
          <cell r="A80" t="str">
            <v/>
          </cell>
          <cell r="B80" t="str">
            <v>MAR</v>
          </cell>
          <cell r="C80">
            <v>14391</v>
          </cell>
          <cell r="D80">
            <v>12537</v>
          </cell>
        </row>
        <row r="81">
          <cell r="A81" t="str">
            <v/>
          </cell>
          <cell r="B81" t="str">
            <v>ABR</v>
          </cell>
          <cell r="C81">
            <v>13205</v>
          </cell>
          <cell r="D81">
            <v>12623</v>
          </cell>
        </row>
        <row r="82">
          <cell r="A82" t="str">
            <v/>
          </cell>
          <cell r="B82" t="str">
            <v>MAY</v>
          </cell>
          <cell r="C82">
            <v>14267</v>
          </cell>
          <cell r="D82">
            <v>12724</v>
          </cell>
        </row>
        <row r="83">
          <cell r="A83" t="str">
            <v/>
          </cell>
          <cell r="B83" t="str">
            <v>JUN</v>
          </cell>
          <cell r="C83">
            <v>13745</v>
          </cell>
          <cell r="D83">
            <v>12809</v>
          </cell>
        </row>
        <row r="84">
          <cell r="A84" t="str">
            <v/>
          </cell>
          <cell r="B84" t="str">
            <v>JUL</v>
          </cell>
          <cell r="C84">
            <v>13646</v>
          </cell>
          <cell r="D84">
            <v>12941</v>
          </cell>
        </row>
        <row r="85">
          <cell r="A85" t="str">
            <v/>
          </cell>
          <cell r="B85" t="str">
            <v>AGO</v>
          </cell>
          <cell r="C85">
            <v>13964</v>
          </cell>
          <cell r="D85">
            <v>13044</v>
          </cell>
        </row>
        <row r="86">
          <cell r="A86" t="str">
            <v/>
          </cell>
          <cell r="B86" t="str">
            <v>SEP</v>
          </cell>
          <cell r="C86">
            <v>13752</v>
          </cell>
          <cell r="D86">
            <v>13172</v>
          </cell>
        </row>
        <row r="87">
          <cell r="A87" t="str">
            <v/>
          </cell>
          <cell r="B87" t="str">
            <v>OCT</v>
          </cell>
          <cell r="C87">
            <v>13847</v>
          </cell>
          <cell r="D87">
            <v>13299</v>
          </cell>
        </row>
        <row r="88">
          <cell r="A88" t="str">
            <v/>
          </cell>
          <cell r="B88" t="str">
            <v>NOV</v>
          </cell>
          <cell r="C88">
            <v>13327</v>
          </cell>
          <cell r="D88">
            <v>13386</v>
          </cell>
        </row>
        <row r="89">
          <cell r="A89" t="str">
            <v/>
          </cell>
          <cell r="B89" t="str">
            <v>DIC</v>
          </cell>
          <cell r="C89">
            <v>11471</v>
          </cell>
          <cell r="D89">
            <v>13384</v>
          </cell>
        </row>
        <row r="90">
          <cell r="A90" t="str">
            <v>2020</v>
          </cell>
          <cell r="B90" t="str">
            <v>ENE</v>
          </cell>
          <cell r="C90">
            <v>11126</v>
          </cell>
          <cell r="D90">
            <v>13284</v>
          </cell>
        </row>
        <row r="91">
          <cell r="A91" t="str">
            <v/>
          </cell>
          <cell r="B91" t="str">
            <v>FEB</v>
          </cell>
          <cell r="C91">
            <v>11308</v>
          </cell>
          <cell r="D91">
            <v>13171</v>
          </cell>
        </row>
        <row r="92">
          <cell r="A92" t="str">
            <v/>
          </cell>
          <cell r="B92" t="str">
            <v>MAR</v>
          </cell>
          <cell r="C92">
            <v>13109</v>
          </cell>
          <cell r="D92">
            <v>13064</v>
          </cell>
        </row>
        <row r="93">
          <cell r="A93" t="str">
            <v/>
          </cell>
          <cell r="B93" t="str">
            <v>ABR</v>
          </cell>
          <cell r="C93">
            <v>9902</v>
          </cell>
          <cell r="D93">
            <v>12789</v>
          </cell>
        </row>
        <row r="94">
          <cell r="A94" t="str">
            <v/>
          </cell>
          <cell r="B94" t="str">
            <v>MAY</v>
          </cell>
          <cell r="C94">
            <v>8924</v>
          </cell>
          <cell r="D94">
            <v>12344</v>
          </cell>
        </row>
        <row r="95">
          <cell r="A95" t="str">
            <v/>
          </cell>
          <cell r="B95" t="str">
            <v>JUN</v>
          </cell>
          <cell r="C95">
            <v>11498</v>
          </cell>
          <cell r="D95">
            <v>12156</v>
          </cell>
        </row>
        <row r="96">
          <cell r="A96" t="str">
            <v/>
          </cell>
          <cell r="B96" t="str">
            <v>JUL</v>
          </cell>
          <cell r="C96">
            <v>13446</v>
          </cell>
          <cell r="D96">
            <v>12140</v>
          </cell>
        </row>
        <row r="97">
          <cell r="A97" t="str">
            <v/>
          </cell>
          <cell r="B97" t="str">
            <v>AGO</v>
          </cell>
          <cell r="C97">
            <v>12841</v>
          </cell>
          <cell r="D97">
            <v>12046</v>
          </cell>
        </row>
        <row r="98">
          <cell r="A98" t="str">
            <v/>
          </cell>
          <cell r="B98" t="str">
            <v>SEP</v>
          </cell>
          <cell r="C98">
            <v>13362</v>
          </cell>
          <cell r="D98">
            <v>12014</v>
          </cell>
        </row>
        <row r="99">
          <cell r="A99" t="str">
            <v/>
          </cell>
          <cell r="B99" t="str">
            <v>OCT</v>
          </cell>
          <cell r="C99">
            <v>13386</v>
          </cell>
          <cell r="D99">
            <v>11975</v>
          </cell>
        </row>
        <row r="100">
          <cell r="A100" t="str">
            <v/>
          </cell>
          <cell r="B100" t="str">
            <v>NOV</v>
          </cell>
          <cell r="C100">
            <v>12857</v>
          </cell>
          <cell r="D100">
            <v>11936</v>
          </cell>
        </row>
        <row r="101">
          <cell r="A101" t="str">
            <v/>
          </cell>
          <cell r="B101" t="str">
            <v>DIC</v>
          </cell>
          <cell r="C101">
            <v>12287</v>
          </cell>
          <cell r="D101">
            <v>12004</v>
          </cell>
        </row>
        <row r="102">
          <cell r="A102" t="str">
            <v>2021</v>
          </cell>
          <cell r="B102" t="str">
            <v>ENE</v>
          </cell>
          <cell r="C102">
            <v>11979</v>
          </cell>
          <cell r="D102">
            <v>12075</v>
          </cell>
        </row>
        <row r="103">
          <cell r="A103" t="str">
            <v/>
          </cell>
          <cell r="B103" t="str">
            <v>FEB</v>
          </cell>
          <cell r="C103">
            <v>12826</v>
          </cell>
          <cell r="D103">
            <v>12202</v>
          </cell>
        </row>
        <row r="104">
          <cell r="A104" t="str">
            <v/>
          </cell>
          <cell r="B104" t="str">
            <v>MAR</v>
          </cell>
          <cell r="C104">
            <v>14660</v>
          </cell>
          <cell r="D104">
            <v>12331</v>
          </cell>
        </row>
        <row r="105">
          <cell r="A105" t="str">
            <v/>
          </cell>
          <cell r="B105" t="str">
            <v>ABR</v>
          </cell>
          <cell r="C105">
            <v>13895</v>
          </cell>
          <cell r="D105">
            <v>12663</v>
          </cell>
        </row>
        <row r="106">
          <cell r="A106" t="str">
            <v/>
          </cell>
          <cell r="B106" t="str">
            <v>MAY</v>
          </cell>
          <cell r="C106">
            <v>13135</v>
          </cell>
          <cell r="D106">
            <v>13014</v>
          </cell>
        </row>
        <row r="107">
          <cell r="A107" t="str">
            <v/>
          </cell>
          <cell r="B107" t="str">
            <v>JUN</v>
          </cell>
          <cell r="C107">
            <v>13886</v>
          </cell>
          <cell r="D107">
            <v>13213</v>
          </cell>
        </row>
        <row r="108">
          <cell r="A108" t="str">
            <v/>
          </cell>
          <cell r="B108" t="str">
            <v>JUL</v>
          </cell>
          <cell r="C108">
            <v>14796</v>
          </cell>
          <cell r="D108">
            <v>13326</v>
          </cell>
        </row>
        <row r="109">
          <cell r="A109" t="str">
            <v/>
          </cell>
          <cell r="B109" t="str">
            <v>AGO</v>
          </cell>
          <cell r="C109">
            <v>13870</v>
          </cell>
          <cell r="D109">
            <v>13411</v>
          </cell>
        </row>
        <row r="110">
          <cell r="A110" t="str">
            <v/>
          </cell>
          <cell r="B110" t="str">
            <v>SEP</v>
          </cell>
          <cell r="C110">
            <v>13236</v>
          </cell>
          <cell r="D110">
            <v>13401</v>
          </cell>
        </row>
        <row r="111">
          <cell r="A111" t="str">
            <v/>
          </cell>
          <cell r="B111" t="str">
            <v>OCT</v>
          </cell>
          <cell r="C111">
            <v>14610</v>
          </cell>
          <cell r="D111">
            <v>13503</v>
          </cell>
        </row>
        <row r="112">
          <cell r="A112" t="str">
            <v/>
          </cell>
          <cell r="B112" t="str">
            <v>NOV</v>
          </cell>
          <cell r="C112">
            <v>14774</v>
          </cell>
          <cell r="D112">
            <v>13663</v>
          </cell>
        </row>
        <row r="113">
          <cell r="A113" t="str">
            <v/>
          </cell>
          <cell r="B113" t="str">
            <v>DIC</v>
          </cell>
          <cell r="C113">
            <v>14421</v>
          </cell>
          <cell r="D113">
            <v>13841</v>
          </cell>
        </row>
        <row r="114">
          <cell r="A114" t="str">
            <v>2022</v>
          </cell>
          <cell r="B114" t="str">
            <v>ENE</v>
          </cell>
          <cell r="C114">
            <v>14235</v>
          </cell>
          <cell r="D114">
            <v>14029</v>
          </cell>
        </row>
        <row r="115">
          <cell r="A115" t="str">
            <v/>
          </cell>
          <cell r="B115" t="str">
            <v>FEB</v>
          </cell>
          <cell r="C115">
            <v>15137</v>
          </cell>
          <cell r="D115">
            <v>14221</v>
          </cell>
        </row>
        <row r="116">
          <cell r="A116" t="str">
            <v/>
          </cell>
          <cell r="B116" t="str">
            <v>MAR</v>
          </cell>
          <cell r="C116">
            <v>15947</v>
          </cell>
          <cell r="D116">
            <v>14328</v>
          </cell>
        </row>
        <row r="117">
          <cell r="A117" t="str">
            <v/>
          </cell>
          <cell r="B117" t="str">
            <v>ABR</v>
          </cell>
          <cell r="C117">
            <v>15224</v>
          </cell>
          <cell r="D117">
            <v>14439</v>
          </cell>
        </row>
        <row r="118">
          <cell r="A118" t="str">
            <v/>
          </cell>
          <cell r="B118" t="str">
            <v>MAY</v>
          </cell>
          <cell r="C118">
            <v>16284</v>
          </cell>
          <cell r="D118">
            <v>14702</v>
          </cell>
        </row>
        <row r="119">
          <cell r="A119" t="str">
            <v/>
          </cell>
          <cell r="B119" t="str">
            <v>JUN</v>
          </cell>
          <cell r="C119">
            <v>16104</v>
          </cell>
          <cell r="D119">
            <v>14886</v>
          </cell>
        </row>
        <row r="120">
          <cell r="A120" t="str">
            <v/>
          </cell>
          <cell r="B120" t="str">
            <v>JUL</v>
          </cell>
          <cell r="C120">
            <v>16716</v>
          </cell>
          <cell r="D120">
            <v>15047</v>
          </cell>
        </row>
        <row r="121">
          <cell r="A121" t="str">
            <v/>
          </cell>
          <cell r="B121" t="str">
            <v>AGO</v>
          </cell>
          <cell r="C121">
            <v>17383</v>
          </cell>
          <cell r="D121">
            <v>15339</v>
          </cell>
        </row>
        <row r="122">
          <cell r="A122" t="str">
            <v/>
          </cell>
          <cell r="B122" t="str">
            <v>SEP</v>
          </cell>
          <cell r="C122">
            <v>17426</v>
          </cell>
          <cell r="D122">
            <v>15688</v>
          </cell>
        </row>
        <row r="123">
          <cell r="A123" t="str">
            <v/>
          </cell>
          <cell r="B123" t="str">
            <v>OCT</v>
          </cell>
          <cell r="C123">
            <v>16773</v>
          </cell>
          <cell r="D123">
            <v>15869</v>
          </cell>
        </row>
        <row r="124">
          <cell r="A124" t="str">
            <v/>
          </cell>
          <cell r="B124" t="str">
            <v>NOV</v>
          </cell>
          <cell r="C124">
            <v>16641</v>
          </cell>
          <cell r="D124">
            <v>16024</v>
          </cell>
        </row>
        <row r="125">
          <cell r="A125" t="str">
            <v/>
          </cell>
          <cell r="B125" t="str">
            <v>DIC</v>
          </cell>
          <cell r="C125">
            <v>17420</v>
          </cell>
          <cell r="D125">
            <v>16274</v>
          </cell>
        </row>
        <row r="126">
          <cell r="A126" t="str">
            <v>2023</v>
          </cell>
          <cell r="B126" t="str">
            <v>ENE</v>
          </cell>
          <cell r="C126">
            <v>16528</v>
          </cell>
          <cell r="D126">
            <v>16465</v>
          </cell>
        </row>
        <row r="127">
          <cell r="A127" t="str">
            <v/>
          </cell>
          <cell r="B127" t="str">
            <v>FEB</v>
          </cell>
          <cell r="C127">
            <v>16345</v>
          </cell>
          <cell r="D127">
            <v>16566</v>
          </cell>
        </row>
        <row r="128">
          <cell r="A128" t="str">
            <v/>
          </cell>
          <cell r="B128" t="str">
            <v>MAR</v>
          </cell>
          <cell r="C128">
            <v>18302</v>
          </cell>
          <cell r="D128">
            <v>16762</v>
          </cell>
        </row>
        <row r="129">
          <cell r="A129" t="str">
            <v/>
          </cell>
          <cell r="B129" t="str">
            <v>ABR</v>
          </cell>
          <cell r="C129">
            <v>17642</v>
          </cell>
          <cell r="D129">
            <v>16964</v>
          </cell>
        </row>
        <row r="130">
          <cell r="A130" t="str">
            <v/>
          </cell>
          <cell r="B130" t="str">
            <v>MAY</v>
          </cell>
          <cell r="C130">
            <v>20421</v>
          </cell>
          <cell r="D130">
            <v>17308</v>
          </cell>
        </row>
        <row r="131">
          <cell r="A131" t="str">
            <v/>
          </cell>
          <cell r="B131" t="str">
            <v>JUN</v>
          </cell>
          <cell r="C131">
            <v>21023</v>
          </cell>
          <cell r="D131">
            <v>17718</v>
          </cell>
        </row>
        <row r="132">
          <cell r="A132" t="str">
            <v/>
          </cell>
          <cell r="B132" t="str">
            <v>JUL</v>
          </cell>
          <cell r="C132">
            <v>18670</v>
          </cell>
          <cell r="D132">
            <v>17881</v>
          </cell>
        </row>
        <row r="133">
          <cell r="A133" t="str">
            <v/>
          </cell>
          <cell r="B133" t="str">
            <v>AGO</v>
          </cell>
          <cell r="C133">
            <v>18688</v>
          </cell>
          <cell r="D133">
            <v>17990</v>
          </cell>
        </row>
        <row r="134">
          <cell r="A134" t="str">
            <v/>
          </cell>
          <cell r="B134" t="str">
            <v>SEP</v>
          </cell>
          <cell r="C134">
            <v>18349</v>
          </cell>
          <cell r="D134">
            <v>18067</v>
          </cell>
        </row>
        <row r="135">
          <cell r="A135" t="str">
            <v/>
          </cell>
          <cell r="B135" t="str">
            <v>OCT</v>
          </cell>
          <cell r="C135">
            <v>19659</v>
          </cell>
          <cell r="D135">
            <v>18307</v>
          </cell>
        </row>
        <row r="136">
          <cell r="A136" t="str">
            <v/>
          </cell>
          <cell r="B136" t="str">
            <v>NOV</v>
          </cell>
          <cell r="C136">
            <v>19462</v>
          </cell>
          <cell r="D136">
            <v>18542</v>
          </cell>
        </row>
        <row r="137">
          <cell r="A137" t="str">
            <v/>
          </cell>
          <cell r="B137" t="str">
            <v>DIC</v>
          </cell>
          <cell r="C137">
            <v>19759</v>
          </cell>
          <cell r="D137">
            <v>18737</v>
          </cell>
        </row>
        <row r="138">
          <cell r="A138" t="str">
            <v>2024</v>
          </cell>
          <cell r="B138" t="str">
            <v>ENE</v>
          </cell>
          <cell r="C138">
            <v>18479</v>
          </cell>
          <cell r="D138">
            <v>18900</v>
          </cell>
        </row>
      </sheetData>
      <sheetData sheetId="1">
        <row r="5">
          <cell r="C5" t="str">
            <v>Exportaciones</v>
          </cell>
          <cell r="D5" t="str">
            <v>Promedio</v>
          </cell>
        </row>
        <row r="6">
          <cell r="A6" t="str">
            <v>2013</v>
          </cell>
          <cell r="B6" t="str">
            <v>ENE</v>
          </cell>
          <cell r="C6">
            <v>652</v>
          </cell>
          <cell r="D6">
            <v>513</v>
          </cell>
        </row>
        <row r="7">
          <cell r="A7" t="str">
            <v/>
          </cell>
          <cell r="B7" t="str">
            <v>FEB</v>
          </cell>
          <cell r="C7">
            <v>636</v>
          </cell>
          <cell r="D7">
            <v>526</v>
          </cell>
        </row>
        <row r="8">
          <cell r="A8" t="str">
            <v/>
          </cell>
          <cell r="B8" t="str">
            <v>MAR</v>
          </cell>
          <cell r="C8">
            <v>1033</v>
          </cell>
          <cell r="D8">
            <v>551</v>
          </cell>
        </row>
        <row r="9">
          <cell r="A9" t="str">
            <v/>
          </cell>
          <cell r="B9" t="str">
            <v>ABR</v>
          </cell>
          <cell r="C9">
            <v>753</v>
          </cell>
          <cell r="D9">
            <v>556</v>
          </cell>
        </row>
        <row r="10">
          <cell r="A10" t="str">
            <v/>
          </cell>
          <cell r="B10" t="str">
            <v>MAY</v>
          </cell>
          <cell r="C10">
            <v>809</v>
          </cell>
          <cell r="D10">
            <v>569</v>
          </cell>
        </row>
        <row r="11">
          <cell r="A11" t="str">
            <v/>
          </cell>
          <cell r="B11" t="str">
            <v>JUN</v>
          </cell>
          <cell r="C11">
            <v>548</v>
          </cell>
          <cell r="D11">
            <v>579</v>
          </cell>
        </row>
        <row r="12">
          <cell r="A12" t="str">
            <v/>
          </cell>
          <cell r="B12" t="str">
            <v>JUL</v>
          </cell>
          <cell r="C12">
            <v>358</v>
          </cell>
          <cell r="D12">
            <v>586</v>
          </cell>
        </row>
        <row r="13">
          <cell r="A13" t="str">
            <v/>
          </cell>
          <cell r="B13" t="str">
            <v>AGO</v>
          </cell>
          <cell r="C13">
            <v>393</v>
          </cell>
          <cell r="D13">
            <v>601</v>
          </cell>
        </row>
        <row r="14">
          <cell r="A14" t="str">
            <v/>
          </cell>
          <cell r="B14" t="str">
            <v>SEP</v>
          </cell>
          <cell r="C14">
            <v>438</v>
          </cell>
          <cell r="D14">
            <v>613</v>
          </cell>
        </row>
        <row r="15">
          <cell r="A15" t="str">
            <v/>
          </cell>
          <cell r="B15" t="str">
            <v>OCT</v>
          </cell>
          <cell r="C15">
            <v>484</v>
          </cell>
          <cell r="D15">
            <v>620</v>
          </cell>
        </row>
        <row r="16">
          <cell r="A16" t="str">
            <v/>
          </cell>
          <cell r="B16" t="str">
            <v>NOV</v>
          </cell>
          <cell r="C16">
            <v>474</v>
          </cell>
          <cell r="D16">
            <v>608</v>
          </cell>
        </row>
        <row r="17">
          <cell r="A17" t="str">
            <v/>
          </cell>
          <cell r="B17" t="str">
            <v>DIC</v>
          </cell>
          <cell r="C17">
            <v>624</v>
          </cell>
          <cell r="D17">
            <v>600</v>
          </cell>
        </row>
        <row r="18">
          <cell r="A18" t="str">
            <v>2014</v>
          </cell>
          <cell r="B18" t="str">
            <v>ENE</v>
          </cell>
          <cell r="C18">
            <v>699</v>
          </cell>
          <cell r="D18">
            <v>604</v>
          </cell>
        </row>
        <row r="19">
          <cell r="A19" t="str">
            <v/>
          </cell>
          <cell r="B19" t="str">
            <v>FEB</v>
          </cell>
          <cell r="C19">
            <v>840</v>
          </cell>
          <cell r="D19">
            <v>621</v>
          </cell>
        </row>
        <row r="20">
          <cell r="A20" t="str">
            <v/>
          </cell>
          <cell r="B20" t="str">
            <v>MAR</v>
          </cell>
          <cell r="C20">
            <v>939</v>
          </cell>
          <cell r="D20">
            <v>613</v>
          </cell>
        </row>
        <row r="21">
          <cell r="A21" t="str">
            <v/>
          </cell>
          <cell r="B21" t="str">
            <v>ABR</v>
          </cell>
          <cell r="C21">
            <v>1027</v>
          </cell>
          <cell r="D21">
            <v>636</v>
          </cell>
        </row>
        <row r="22">
          <cell r="A22" t="str">
            <v/>
          </cell>
          <cell r="B22" t="str">
            <v>MAY</v>
          </cell>
          <cell r="C22">
            <v>828</v>
          </cell>
          <cell r="D22">
            <v>638</v>
          </cell>
        </row>
        <row r="23">
          <cell r="A23" t="str">
            <v/>
          </cell>
          <cell r="B23" t="str">
            <v>JUN</v>
          </cell>
          <cell r="C23">
            <v>736</v>
          </cell>
          <cell r="D23">
            <v>653</v>
          </cell>
        </row>
        <row r="24">
          <cell r="A24" t="str">
            <v/>
          </cell>
          <cell r="B24" t="str">
            <v>JUL</v>
          </cell>
          <cell r="C24">
            <v>595</v>
          </cell>
          <cell r="D24">
            <v>673</v>
          </cell>
        </row>
        <row r="25">
          <cell r="A25" t="str">
            <v/>
          </cell>
          <cell r="B25" t="str">
            <v>AGO</v>
          </cell>
          <cell r="C25">
            <v>559</v>
          </cell>
          <cell r="D25">
            <v>687</v>
          </cell>
        </row>
        <row r="26">
          <cell r="A26" t="str">
            <v/>
          </cell>
          <cell r="B26" t="str">
            <v>SEP</v>
          </cell>
          <cell r="C26">
            <v>520</v>
          </cell>
          <cell r="D26">
            <v>694</v>
          </cell>
        </row>
        <row r="27">
          <cell r="A27" t="str">
            <v/>
          </cell>
          <cell r="B27" t="str">
            <v>OCT</v>
          </cell>
          <cell r="C27">
            <v>611</v>
          </cell>
          <cell r="D27">
            <v>704</v>
          </cell>
        </row>
        <row r="28">
          <cell r="A28" t="str">
            <v/>
          </cell>
          <cell r="B28" t="str">
            <v>NOV</v>
          </cell>
          <cell r="C28">
            <v>644</v>
          </cell>
          <cell r="D28">
            <v>718</v>
          </cell>
        </row>
        <row r="29">
          <cell r="A29" t="str">
            <v/>
          </cell>
          <cell r="B29" t="str">
            <v>DIC</v>
          </cell>
          <cell r="C29">
            <v>783</v>
          </cell>
          <cell r="D29">
            <v>732</v>
          </cell>
        </row>
        <row r="30">
          <cell r="A30" t="str">
            <v>2015</v>
          </cell>
          <cell r="B30" t="str">
            <v>ENE</v>
          </cell>
          <cell r="C30">
            <v>691</v>
          </cell>
          <cell r="D30">
            <v>731</v>
          </cell>
        </row>
        <row r="31">
          <cell r="A31" t="str">
            <v/>
          </cell>
          <cell r="B31" t="str">
            <v>FEB</v>
          </cell>
          <cell r="C31">
            <v>721</v>
          </cell>
          <cell r="D31">
            <v>721</v>
          </cell>
        </row>
        <row r="32">
          <cell r="A32" t="str">
            <v/>
          </cell>
          <cell r="B32" t="str">
            <v>MAR</v>
          </cell>
          <cell r="C32">
            <v>755</v>
          </cell>
          <cell r="D32">
            <v>706</v>
          </cell>
        </row>
        <row r="33">
          <cell r="A33" t="str">
            <v/>
          </cell>
          <cell r="B33" t="str">
            <v>ABR</v>
          </cell>
          <cell r="C33">
            <v>828</v>
          </cell>
          <cell r="D33">
            <v>689</v>
          </cell>
        </row>
        <row r="34">
          <cell r="A34" t="str">
            <v/>
          </cell>
          <cell r="B34" t="str">
            <v>MAY</v>
          </cell>
          <cell r="C34">
            <v>882</v>
          </cell>
          <cell r="D34">
            <v>694</v>
          </cell>
        </row>
        <row r="35">
          <cell r="A35" t="str">
            <v/>
          </cell>
          <cell r="B35" t="str">
            <v>JUN</v>
          </cell>
          <cell r="C35">
            <v>824</v>
          </cell>
          <cell r="D35">
            <v>701</v>
          </cell>
        </row>
        <row r="36">
          <cell r="A36" t="str">
            <v/>
          </cell>
          <cell r="B36" t="str">
            <v>JUL</v>
          </cell>
          <cell r="C36">
            <v>649</v>
          </cell>
          <cell r="D36">
            <v>706</v>
          </cell>
        </row>
        <row r="37">
          <cell r="A37" t="str">
            <v/>
          </cell>
          <cell r="B37" t="str">
            <v>AGO</v>
          </cell>
          <cell r="C37">
            <v>594</v>
          </cell>
          <cell r="D37">
            <v>709</v>
          </cell>
        </row>
        <row r="38">
          <cell r="A38" t="str">
            <v/>
          </cell>
          <cell r="B38" t="str">
            <v>SEP</v>
          </cell>
          <cell r="C38">
            <v>663</v>
          </cell>
          <cell r="D38">
            <v>720</v>
          </cell>
        </row>
        <row r="39">
          <cell r="A39" t="str">
            <v/>
          </cell>
          <cell r="B39" t="str">
            <v>OCT</v>
          </cell>
          <cell r="C39">
            <v>617</v>
          </cell>
          <cell r="D39">
            <v>721</v>
          </cell>
        </row>
        <row r="40">
          <cell r="A40" t="str">
            <v/>
          </cell>
          <cell r="B40" t="str">
            <v>NOV</v>
          </cell>
          <cell r="C40">
            <v>715</v>
          </cell>
          <cell r="D40">
            <v>727</v>
          </cell>
        </row>
        <row r="41">
          <cell r="A41" t="str">
            <v/>
          </cell>
          <cell r="B41" t="str">
            <v>DIC</v>
          </cell>
          <cell r="C41">
            <v>744</v>
          </cell>
          <cell r="D41">
            <v>724</v>
          </cell>
        </row>
        <row r="42">
          <cell r="A42" t="str">
            <v>2016</v>
          </cell>
          <cell r="B42" t="str">
            <v>ENE</v>
          </cell>
          <cell r="C42">
            <v>711</v>
          </cell>
          <cell r="D42">
            <v>725</v>
          </cell>
        </row>
        <row r="43">
          <cell r="A43" t="str">
            <v/>
          </cell>
          <cell r="B43" t="str">
            <v>FEB</v>
          </cell>
          <cell r="C43">
            <v>745</v>
          </cell>
          <cell r="D43">
            <v>727</v>
          </cell>
        </row>
        <row r="44">
          <cell r="A44" t="str">
            <v/>
          </cell>
          <cell r="B44" t="str">
            <v>MAR</v>
          </cell>
          <cell r="C44">
            <v>843</v>
          </cell>
          <cell r="D44">
            <v>735</v>
          </cell>
        </row>
        <row r="45">
          <cell r="A45" t="str">
            <v/>
          </cell>
          <cell r="B45" t="str">
            <v>ABR</v>
          </cell>
          <cell r="C45">
            <v>874</v>
          </cell>
          <cell r="D45">
            <v>739</v>
          </cell>
        </row>
        <row r="46">
          <cell r="A46" t="str">
            <v/>
          </cell>
          <cell r="B46" t="str">
            <v>MAY</v>
          </cell>
          <cell r="C46">
            <v>894</v>
          </cell>
          <cell r="D46">
            <v>739</v>
          </cell>
        </row>
        <row r="47">
          <cell r="A47" t="str">
            <v/>
          </cell>
          <cell r="B47" t="str">
            <v>JUN</v>
          </cell>
          <cell r="C47">
            <v>802</v>
          </cell>
          <cell r="D47">
            <v>738</v>
          </cell>
        </row>
        <row r="48">
          <cell r="A48" t="str">
            <v/>
          </cell>
          <cell r="B48" t="str">
            <v>JUL</v>
          </cell>
          <cell r="C48">
            <v>570</v>
          </cell>
          <cell r="D48">
            <v>731</v>
          </cell>
        </row>
        <row r="49">
          <cell r="A49" t="str">
            <v/>
          </cell>
          <cell r="B49" t="str">
            <v>AGO</v>
          </cell>
          <cell r="C49">
            <v>561</v>
          </cell>
          <cell r="D49">
            <v>728</v>
          </cell>
        </row>
        <row r="50">
          <cell r="A50" t="str">
            <v/>
          </cell>
          <cell r="B50" t="str">
            <v>SEP</v>
          </cell>
          <cell r="C50">
            <v>623</v>
          </cell>
          <cell r="D50">
            <v>725</v>
          </cell>
        </row>
        <row r="51">
          <cell r="A51" t="str">
            <v/>
          </cell>
          <cell r="B51" t="str">
            <v>OCT</v>
          </cell>
          <cell r="C51">
            <v>635</v>
          </cell>
          <cell r="D51">
            <v>726</v>
          </cell>
        </row>
        <row r="52">
          <cell r="A52" t="str">
            <v/>
          </cell>
          <cell r="B52" t="str">
            <v>NOV</v>
          </cell>
          <cell r="C52">
            <v>590</v>
          </cell>
          <cell r="D52">
            <v>716</v>
          </cell>
        </row>
        <row r="53">
          <cell r="A53" t="str">
            <v/>
          </cell>
          <cell r="B53" t="str">
            <v>DIC</v>
          </cell>
          <cell r="C53">
            <v>675</v>
          </cell>
          <cell r="D53">
            <v>710</v>
          </cell>
        </row>
        <row r="54">
          <cell r="A54" t="str">
            <v>2017</v>
          </cell>
          <cell r="B54" t="str">
            <v>ENE</v>
          </cell>
          <cell r="C54">
            <v>645</v>
          </cell>
          <cell r="D54">
            <v>705</v>
          </cell>
        </row>
        <row r="55">
          <cell r="A55" t="str">
            <v/>
          </cell>
          <cell r="B55" t="str">
            <v>FEB</v>
          </cell>
          <cell r="C55">
            <v>871</v>
          </cell>
          <cell r="D55">
            <v>715</v>
          </cell>
        </row>
        <row r="56">
          <cell r="A56" t="str">
            <v/>
          </cell>
          <cell r="B56" t="str">
            <v>MAR</v>
          </cell>
          <cell r="C56">
            <v>1039</v>
          </cell>
          <cell r="D56">
            <v>732</v>
          </cell>
        </row>
        <row r="57">
          <cell r="A57" t="str">
            <v/>
          </cell>
          <cell r="B57" t="str">
            <v>ABR</v>
          </cell>
          <cell r="C57">
            <v>992</v>
          </cell>
          <cell r="D57">
            <v>741</v>
          </cell>
        </row>
        <row r="58">
          <cell r="A58" t="str">
            <v/>
          </cell>
          <cell r="B58" t="str">
            <v>MAY</v>
          </cell>
          <cell r="C58">
            <v>1045</v>
          </cell>
          <cell r="D58">
            <v>754</v>
          </cell>
        </row>
        <row r="59">
          <cell r="A59" t="str">
            <v/>
          </cell>
          <cell r="B59" t="str">
            <v>JUN</v>
          </cell>
          <cell r="C59">
            <v>949</v>
          </cell>
          <cell r="D59">
            <v>766</v>
          </cell>
        </row>
        <row r="60">
          <cell r="A60" t="str">
            <v/>
          </cell>
          <cell r="B60" t="str">
            <v>JUL</v>
          </cell>
          <cell r="C60">
            <v>754</v>
          </cell>
          <cell r="D60">
            <v>782</v>
          </cell>
        </row>
        <row r="61">
          <cell r="A61" t="str">
            <v/>
          </cell>
          <cell r="B61" t="str">
            <v>AGO</v>
          </cell>
          <cell r="C61">
            <v>691</v>
          </cell>
          <cell r="D61">
            <v>792</v>
          </cell>
        </row>
        <row r="62">
          <cell r="A62" t="str">
            <v/>
          </cell>
          <cell r="B62" t="str">
            <v>SEP</v>
          </cell>
          <cell r="C62">
            <v>759</v>
          </cell>
          <cell r="D62">
            <v>804</v>
          </cell>
        </row>
        <row r="63">
          <cell r="A63" t="str">
            <v/>
          </cell>
          <cell r="B63" t="str">
            <v>OCT</v>
          </cell>
          <cell r="C63">
            <v>885</v>
          </cell>
          <cell r="D63">
            <v>825</v>
          </cell>
        </row>
        <row r="64">
          <cell r="A64" t="str">
            <v/>
          </cell>
          <cell r="B64" t="str">
            <v>NOV</v>
          </cell>
          <cell r="C64">
            <v>959</v>
          </cell>
          <cell r="D64">
            <v>855</v>
          </cell>
        </row>
        <row r="65">
          <cell r="A65" t="str">
            <v/>
          </cell>
          <cell r="B65" t="str">
            <v>DIC</v>
          </cell>
          <cell r="C65">
            <v>1129</v>
          </cell>
          <cell r="D65">
            <v>893</v>
          </cell>
        </row>
        <row r="66">
          <cell r="A66" t="str">
            <v>2018</v>
          </cell>
          <cell r="B66" t="str">
            <v>ENE</v>
          </cell>
          <cell r="C66">
            <v>980</v>
          </cell>
          <cell r="D66">
            <v>921</v>
          </cell>
        </row>
        <row r="67">
          <cell r="A67" t="str">
            <v/>
          </cell>
          <cell r="B67" t="str">
            <v>FEB</v>
          </cell>
          <cell r="C67">
            <v>983</v>
          </cell>
          <cell r="D67">
            <v>931</v>
          </cell>
        </row>
        <row r="68">
          <cell r="A68" t="str">
            <v/>
          </cell>
          <cell r="B68" t="str">
            <v>MAR</v>
          </cell>
          <cell r="C68">
            <v>986</v>
          </cell>
          <cell r="D68">
            <v>926</v>
          </cell>
        </row>
        <row r="69">
          <cell r="A69" t="str">
            <v/>
          </cell>
          <cell r="B69" t="str">
            <v>ABR</v>
          </cell>
          <cell r="C69">
            <v>997</v>
          </cell>
          <cell r="D69">
            <v>926</v>
          </cell>
        </row>
        <row r="70">
          <cell r="A70" t="str">
            <v/>
          </cell>
          <cell r="B70" t="str">
            <v>MAY</v>
          </cell>
          <cell r="C70">
            <v>990</v>
          </cell>
          <cell r="D70">
            <v>922</v>
          </cell>
        </row>
        <row r="71">
          <cell r="A71" t="str">
            <v/>
          </cell>
          <cell r="B71" t="str">
            <v>JUN</v>
          </cell>
          <cell r="C71">
            <v>1008</v>
          </cell>
          <cell r="D71">
            <v>927</v>
          </cell>
        </row>
        <row r="72">
          <cell r="A72" t="str">
            <v/>
          </cell>
          <cell r="B72" t="str">
            <v>JUL</v>
          </cell>
          <cell r="C72">
            <v>759</v>
          </cell>
          <cell r="D72">
            <v>927</v>
          </cell>
        </row>
        <row r="73">
          <cell r="A73" t="str">
            <v/>
          </cell>
          <cell r="B73" t="str">
            <v>AGO</v>
          </cell>
          <cell r="C73">
            <v>718</v>
          </cell>
          <cell r="D73">
            <v>930</v>
          </cell>
        </row>
        <row r="74">
          <cell r="A74" t="str">
            <v/>
          </cell>
          <cell r="B74" t="str">
            <v>SEP</v>
          </cell>
          <cell r="C74">
            <v>753</v>
          </cell>
          <cell r="D74">
            <v>929</v>
          </cell>
        </row>
        <row r="75">
          <cell r="A75" t="str">
            <v/>
          </cell>
          <cell r="B75" t="str">
            <v>OCT</v>
          </cell>
          <cell r="C75">
            <v>777</v>
          </cell>
          <cell r="D75">
            <v>920</v>
          </cell>
        </row>
        <row r="76">
          <cell r="A76" t="str">
            <v/>
          </cell>
          <cell r="B76" t="str">
            <v>NOV</v>
          </cell>
          <cell r="C76">
            <v>817</v>
          </cell>
          <cell r="D76">
            <v>908</v>
          </cell>
        </row>
        <row r="77">
          <cell r="A77" t="str">
            <v/>
          </cell>
          <cell r="B77" t="str">
            <v>DIC</v>
          </cell>
          <cell r="C77">
            <v>797</v>
          </cell>
          <cell r="D77">
            <v>880</v>
          </cell>
        </row>
        <row r="78">
          <cell r="A78" t="str">
            <v>2019</v>
          </cell>
          <cell r="B78" t="str">
            <v>ENE</v>
          </cell>
          <cell r="C78">
            <v>859</v>
          </cell>
          <cell r="D78">
            <v>870</v>
          </cell>
        </row>
        <row r="79">
          <cell r="A79" t="str">
            <v/>
          </cell>
          <cell r="B79" t="str">
            <v>FEB</v>
          </cell>
          <cell r="C79">
            <v>1083</v>
          </cell>
          <cell r="D79">
            <v>879</v>
          </cell>
        </row>
        <row r="80">
          <cell r="A80" t="str">
            <v/>
          </cell>
          <cell r="B80" t="str">
            <v>MAR</v>
          </cell>
          <cell r="C80">
            <v>1114</v>
          </cell>
          <cell r="D80">
            <v>889</v>
          </cell>
        </row>
        <row r="81">
          <cell r="A81" t="str">
            <v/>
          </cell>
          <cell r="B81" t="str">
            <v>ABR</v>
          </cell>
          <cell r="C81">
            <v>1143</v>
          </cell>
          <cell r="D81">
            <v>902</v>
          </cell>
        </row>
        <row r="82">
          <cell r="A82" t="str">
            <v/>
          </cell>
          <cell r="B82" t="str">
            <v>MAY</v>
          </cell>
          <cell r="C82">
            <v>1164</v>
          </cell>
          <cell r="D82">
            <v>916</v>
          </cell>
        </row>
        <row r="83">
          <cell r="A83" t="str">
            <v/>
          </cell>
          <cell r="B83" t="str">
            <v>JUN</v>
          </cell>
          <cell r="C83">
            <v>1145</v>
          </cell>
          <cell r="D83">
            <v>927</v>
          </cell>
        </row>
        <row r="84">
          <cell r="A84" t="str">
            <v/>
          </cell>
          <cell r="B84" t="str">
            <v>JUL</v>
          </cell>
          <cell r="C84">
            <v>1080</v>
          </cell>
          <cell r="D84">
            <v>954</v>
          </cell>
        </row>
        <row r="85">
          <cell r="A85" t="str">
            <v/>
          </cell>
          <cell r="B85" t="str">
            <v>AGO</v>
          </cell>
          <cell r="C85">
            <v>946</v>
          </cell>
          <cell r="D85">
            <v>973</v>
          </cell>
        </row>
        <row r="86">
          <cell r="A86" t="str">
            <v/>
          </cell>
          <cell r="B86" t="str">
            <v>SEP</v>
          </cell>
          <cell r="C86">
            <v>1021</v>
          </cell>
          <cell r="D86">
            <v>996</v>
          </cell>
        </row>
        <row r="87">
          <cell r="A87" t="str">
            <v/>
          </cell>
          <cell r="B87" t="str">
            <v>OCT</v>
          </cell>
          <cell r="C87">
            <v>1080</v>
          </cell>
          <cell r="D87">
            <v>1021</v>
          </cell>
        </row>
        <row r="88">
          <cell r="A88" t="str">
            <v/>
          </cell>
          <cell r="B88" t="str">
            <v>NOV</v>
          </cell>
          <cell r="C88">
            <v>1103</v>
          </cell>
          <cell r="D88">
            <v>1045</v>
          </cell>
        </row>
        <row r="89">
          <cell r="A89" t="str">
            <v/>
          </cell>
          <cell r="B89" t="str">
            <v>DIC</v>
          </cell>
          <cell r="C89">
            <v>1157</v>
          </cell>
          <cell r="D89">
            <v>1075</v>
          </cell>
        </row>
        <row r="90">
          <cell r="A90" t="str">
            <v>2020</v>
          </cell>
          <cell r="B90" t="str">
            <v>ENE</v>
          </cell>
          <cell r="C90">
            <v>1173</v>
          </cell>
          <cell r="D90">
            <v>1101</v>
          </cell>
        </row>
        <row r="91">
          <cell r="A91" t="str">
            <v/>
          </cell>
          <cell r="B91" t="str">
            <v>FEB</v>
          </cell>
          <cell r="C91">
            <v>1171</v>
          </cell>
          <cell r="D91">
            <v>1108</v>
          </cell>
        </row>
        <row r="92">
          <cell r="A92" t="str">
            <v/>
          </cell>
          <cell r="B92" t="str">
            <v>MAR</v>
          </cell>
          <cell r="C92">
            <v>1195</v>
          </cell>
          <cell r="D92">
            <v>1115</v>
          </cell>
        </row>
        <row r="93">
          <cell r="A93" t="str">
            <v/>
          </cell>
          <cell r="B93" t="str">
            <v>ABR</v>
          </cell>
          <cell r="C93">
            <v>1129</v>
          </cell>
          <cell r="D93">
            <v>1114</v>
          </cell>
        </row>
        <row r="94">
          <cell r="A94" t="str">
            <v/>
          </cell>
          <cell r="B94" t="str">
            <v>MAY</v>
          </cell>
          <cell r="C94">
            <v>1189</v>
          </cell>
          <cell r="D94">
            <v>1116</v>
          </cell>
        </row>
        <row r="95">
          <cell r="A95" t="str">
            <v/>
          </cell>
          <cell r="B95" t="str">
            <v>JUN</v>
          </cell>
          <cell r="C95">
            <v>1204</v>
          </cell>
          <cell r="D95">
            <v>1121</v>
          </cell>
        </row>
        <row r="96">
          <cell r="A96" t="str">
            <v/>
          </cell>
          <cell r="B96" t="str">
            <v>JUL</v>
          </cell>
          <cell r="C96">
            <v>1172</v>
          </cell>
          <cell r="D96">
            <v>1128</v>
          </cell>
        </row>
        <row r="97">
          <cell r="A97" t="str">
            <v/>
          </cell>
          <cell r="B97" t="str">
            <v>AGO</v>
          </cell>
          <cell r="C97">
            <v>1145</v>
          </cell>
          <cell r="D97">
            <v>1145</v>
          </cell>
        </row>
        <row r="98">
          <cell r="A98" t="str">
            <v/>
          </cell>
          <cell r="B98" t="str">
            <v>SEP</v>
          </cell>
          <cell r="C98">
            <v>1189</v>
          </cell>
          <cell r="D98">
            <v>1159</v>
          </cell>
        </row>
        <row r="99">
          <cell r="A99" t="str">
            <v/>
          </cell>
          <cell r="B99" t="str">
            <v>OCT</v>
          </cell>
          <cell r="C99">
            <v>1267</v>
          </cell>
          <cell r="D99">
            <v>1175</v>
          </cell>
        </row>
        <row r="100">
          <cell r="A100" t="str">
            <v/>
          </cell>
          <cell r="B100" t="str">
            <v>NOV</v>
          </cell>
          <cell r="C100">
            <v>1309</v>
          </cell>
          <cell r="D100">
            <v>1192</v>
          </cell>
        </row>
        <row r="101">
          <cell r="A101" t="str">
            <v/>
          </cell>
          <cell r="B101" t="str">
            <v>DIC</v>
          </cell>
          <cell r="C101">
            <v>1370</v>
          </cell>
          <cell r="D101">
            <v>1209</v>
          </cell>
        </row>
        <row r="102">
          <cell r="A102" t="str">
            <v>2021</v>
          </cell>
          <cell r="B102" t="str">
            <v>ENE</v>
          </cell>
          <cell r="C102">
            <v>1433</v>
          </cell>
          <cell r="D102">
            <v>1231</v>
          </cell>
        </row>
        <row r="103">
          <cell r="A103" t="str">
            <v/>
          </cell>
          <cell r="B103" t="str">
            <v>FEB</v>
          </cell>
          <cell r="C103">
            <v>1483</v>
          </cell>
          <cell r="D103">
            <v>1257</v>
          </cell>
        </row>
        <row r="104">
          <cell r="A104" t="str">
            <v/>
          </cell>
          <cell r="B104" t="str">
            <v>MAR</v>
          </cell>
          <cell r="C104">
            <v>1545</v>
          </cell>
          <cell r="D104">
            <v>1286</v>
          </cell>
        </row>
        <row r="105">
          <cell r="A105" t="str">
            <v/>
          </cell>
          <cell r="B105" t="str">
            <v>ABR</v>
          </cell>
          <cell r="C105">
            <v>1535</v>
          </cell>
          <cell r="D105">
            <v>1320</v>
          </cell>
        </row>
        <row r="106">
          <cell r="A106" t="str">
            <v/>
          </cell>
          <cell r="B106" t="str">
            <v>MAY</v>
          </cell>
          <cell r="C106">
            <v>1580</v>
          </cell>
          <cell r="D106">
            <v>1353</v>
          </cell>
        </row>
        <row r="107">
          <cell r="A107" t="str">
            <v/>
          </cell>
          <cell r="B107" t="str">
            <v>JUN</v>
          </cell>
          <cell r="C107">
            <v>1553</v>
          </cell>
          <cell r="D107">
            <v>1382</v>
          </cell>
        </row>
        <row r="108">
          <cell r="A108" t="str">
            <v/>
          </cell>
          <cell r="B108" t="str">
            <v>JUL</v>
          </cell>
          <cell r="C108">
            <v>1550</v>
          </cell>
          <cell r="D108">
            <v>1413</v>
          </cell>
        </row>
        <row r="109">
          <cell r="A109" t="str">
            <v/>
          </cell>
          <cell r="B109" t="str">
            <v>AGO</v>
          </cell>
          <cell r="C109">
            <v>1534</v>
          </cell>
          <cell r="D109">
            <v>1446</v>
          </cell>
        </row>
        <row r="110">
          <cell r="A110" t="str">
            <v/>
          </cell>
          <cell r="B110" t="str">
            <v>SEP</v>
          </cell>
          <cell r="C110">
            <v>1527</v>
          </cell>
          <cell r="D110">
            <v>1474</v>
          </cell>
        </row>
        <row r="111">
          <cell r="A111" t="str">
            <v/>
          </cell>
          <cell r="B111" t="str">
            <v>OCT</v>
          </cell>
          <cell r="C111">
            <v>1569</v>
          </cell>
          <cell r="D111">
            <v>1499</v>
          </cell>
        </row>
        <row r="112">
          <cell r="A112" t="str">
            <v/>
          </cell>
          <cell r="B112" t="str">
            <v>NOV</v>
          </cell>
          <cell r="C112">
            <v>1588</v>
          </cell>
          <cell r="D112">
            <v>1522</v>
          </cell>
        </row>
        <row r="113">
          <cell r="A113" t="str">
            <v/>
          </cell>
          <cell r="B113" t="str">
            <v>DIC</v>
          </cell>
          <cell r="C113">
            <v>1637</v>
          </cell>
          <cell r="D113">
            <v>1545</v>
          </cell>
        </row>
        <row r="114">
          <cell r="A114" t="str">
            <v>2022</v>
          </cell>
          <cell r="B114" t="str">
            <v>ENE</v>
          </cell>
          <cell r="C114">
            <v>1645</v>
          </cell>
          <cell r="D114">
            <v>1562</v>
          </cell>
        </row>
        <row r="115">
          <cell r="A115" t="str">
            <v/>
          </cell>
          <cell r="B115" t="str">
            <v>FEB</v>
          </cell>
          <cell r="C115">
            <v>1682</v>
          </cell>
          <cell r="D115">
            <v>1579</v>
          </cell>
        </row>
        <row r="116">
          <cell r="A116" t="str">
            <v/>
          </cell>
          <cell r="B116" t="str">
            <v>MAR</v>
          </cell>
          <cell r="C116">
            <v>1736</v>
          </cell>
          <cell r="D116">
            <v>1595</v>
          </cell>
        </row>
        <row r="117">
          <cell r="A117" t="str">
            <v/>
          </cell>
          <cell r="B117" t="str">
            <v>ABR</v>
          </cell>
          <cell r="C117">
            <v>1778</v>
          </cell>
          <cell r="D117">
            <v>1615</v>
          </cell>
        </row>
        <row r="118">
          <cell r="A118" t="str">
            <v/>
          </cell>
          <cell r="B118" t="str">
            <v>MAY</v>
          </cell>
          <cell r="C118">
            <v>1791</v>
          </cell>
          <cell r="D118">
            <v>1632</v>
          </cell>
        </row>
        <row r="119">
          <cell r="A119" t="str">
            <v/>
          </cell>
          <cell r="B119" t="str">
            <v>JUN</v>
          </cell>
          <cell r="C119">
            <v>1784</v>
          </cell>
          <cell r="D119">
            <v>1652</v>
          </cell>
        </row>
        <row r="120">
          <cell r="A120" t="str">
            <v/>
          </cell>
          <cell r="B120" t="str">
            <v>JUL</v>
          </cell>
          <cell r="C120">
            <v>1740</v>
          </cell>
          <cell r="D120">
            <v>1668</v>
          </cell>
        </row>
        <row r="121">
          <cell r="A121" t="str">
            <v/>
          </cell>
          <cell r="B121" t="str">
            <v>AGO</v>
          </cell>
          <cell r="C121">
            <v>1781</v>
          </cell>
          <cell r="D121">
            <v>1688</v>
          </cell>
        </row>
        <row r="122">
          <cell r="A122" t="str">
            <v/>
          </cell>
          <cell r="B122" t="str">
            <v>SEP</v>
          </cell>
          <cell r="C122">
            <v>1792</v>
          </cell>
          <cell r="D122">
            <v>1710</v>
          </cell>
        </row>
        <row r="123">
          <cell r="A123" t="str">
            <v/>
          </cell>
          <cell r="B123" t="str">
            <v>OCT</v>
          </cell>
          <cell r="C123">
            <v>1769</v>
          </cell>
          <cell r="D123">
            <v>1727</v>
          </cell>
        </row>
        <row r="124">
          <cell r="A124" t="str">
            <v/>
          </cell>
          <cell r="B124" t="str">
            <v>NOV</v>
          </cell>
          <cell r="C124">
            <v>1826</v>
          </cell>
          <cell r="D124">
            <v>1747</v>
          </cell>
        </row>
        <row r="125">
          <cell r="A125" t="str">
            <v/>
          </cell>
          <cell r="B125" t="str">
            <v>DIC</v>
          </cell>
          <cell r="C125">
            <v>1849</v>
          </cell>
          <cell r="D125">
            <v>1764</v>
          </cell>
        </row>
        <row r="126">
          <cell r="A126" t="str">
            <v>2023</v>
          </cell>
          <cell r="B126" t="str">
            <v>ENE</v>
          </cell>
          <cell r="C126">
            <v>1879</v>
          </cell>
          <cell r="D126">
            <v>1784</v>
          </cell>
        </row>
        <row r="127">
          <cell r="A127" t="str">
            <v/>
          </cell>
          <cell r="B127" t="str">
            <v>FEB</v>
          </cell>
          <cell r="C127">
            <v>1856</v>
          </cell>
          <cell r="D127">
            <v>1798</v>
          </cell>
        </row>
        <row r="128">
          <cell r="A128" t="str">
            <v/>
          </cell>
          <cell r="B128" t="str">
            <v>MAR</v>
          </cell>
          <cell r="C128">
            <v>1893</v>
          </cell>
          <cell r="D128">
            <v>1811</v>
          </cell>
        </row>
        <row r="129">
          <cell r="A129" t="str">
            <v/>
          </cell>
          <cell r="B129" t="str">
            <v>ABR</v>
          </cell>
          <cell r="C129">
            <v>1837</v>
          </cell>
          <cell r="D129">
            <v>1816</v>
          </cell>
        </row>
        <row r="130">
          <cell r="A130" t="str">
            <v/>
          </cell>
          <cell r="B130" t="str">
            <v>MAY</v>
          </cell>
          <cell r="C130">
            <v>1814</v>
          </cell>
          <cell r="D130">
            <v>1818</v>
          </cell>
        </row>
        <row r="131">
          <cell r="A131" t="str">
            <v/>
          </cell>
          <cell r="B131" t="str">
            <v>JUN</v>
          </cell>
          <cell r="C131">
            <v>1837</v>
          </cell>
          <cell r="D131">
            <v>1823</v>
          </cell>
        </row>
        <row r="132">
          <cell r="A132" t="str">
            <v/>
          </cell>
          <cell r="B132" t="str">
            <v>JUL</v>
          </cell>
          <cell r="C132">
            <v>1792</v>
          </cell>
          <cell r="D132">
            <v>1827</v>
          </cell>
        </row>
        <row r="133">
          <cell r="A133" t="str">
            <v/>
          </cell>
          <cell r="B133" t="str">
            <v>AGO</v>
          </cell>
          <cell r="C133">
            <v>1786</v>
          </cell>
          <cell r="D133">
            <v>1828</v>
          </cell>
        </row>
        <row r="134">
          <cell r="A134" t="str">
            <v/>
          </cell>
          <cell r="B134" t="str">
            <v>SEP</v>
          </cell>
          <cell r="C134">
            <v>1752</v>
          </cell>
          <cell r="D134">
            <v>1824</v>
          </cell>
        </row>
        <row r="135">
          <cell r="A135" t="str">
            <v/>
          </cell>
          <cell r="B135" t="str">
            <v>OCT</v>
          </cell>
          <cell r="C135">
            <v>1787</v>
          </cell>
          <cell r="D135">
            <v>1826</v>
          </cell>
        </row>
        <row r="136">
          <cell r="A136" t="str">
            <v/>
          </cell>
          <cell r="B136" t="str">
            <v>NOV</v>
          </cell>
          <cell r="C136">
            <v>1680</v>
          </cell>
          <cell r="D136">
            <v>1813</v>
          </cell>
        </row>
        <row r="137">
          <cell r="A137" t="str">
            <v/>
          </cell>
          <cell r="B137" t="str">
            <v>DIC</v>
          </cell>
          <cell r="C137">
            <v>1796</v>
          </cell>
          <cell r="D137">
            <v>1809</v>
          </cell>
        </row>
        <row r="138">
          <cell r="A138" t="str">
            <v>2024</v>
          </cell>
          <cell r="B138" t="str">
            <v>ENE</v>
          </cell>
          <cell r="C138">
            <v>1831</v>
          </cell>
          <cell r="D138">
            <v>1805</v>
          </cell>
        </row>
      </sheetData>
      <sheetData sheetId="2">
        <row r="5">
          <cell r="C5" t="str">
            <v>Exportaciones</v>
          </cell>
          <cell r="D5" t="str">
            <v>Variación</v>
          </cell>
          <cell r="E5" t="str">
            <v>Variación promedio</v>
          </cell>
        </row>
        <row r="6">
          <cell r="A6" t="str">
            <v>2013</v>
          </cell>
          <cell r="B6" t="str">
            <v>ENE</v>
          </cell>
          <cell r="C6">
            <v>85880</v>
          </cell>
          <cell r="D6">
            <v>7.1</v>
          </cell>
          <cell r="E6">
            <v>11.4</v>
          </cell>
        </row>
        <row r="7">
          <cell r="A7" t="str">
            <v/>
          </cell>
          <cell r="B7" t="str">
            <v>FEB</v>
          </cell>
          <cell r="C7">
            <v>86176</v>
          </cell>
          <cell r="D7">
            <v>6.3</v>
          </cell>
          <cell r="E7">
            <v>11.1</v>
          </cell>
        </row>
        <row r="8">
          <cell r="A8" t="str">
            <v/>
          </cell>
          <cell r="B8" t="str">
            <v>MAR</v>
          </cell>
          <cell r="C8">
            <v>85911</v>
          </cell>
          <cell r="D8">
            <v>4.9000000000000004</v>
          </cell>
          <cell r="E8">
            <v>10.6</v>
          </cell>
        </row>
        <row r="9">
          <cell r="A9" t="str">
            <v/>
          </cell>
          <cell r="B9" t="str">
            <v>ABR</v>
          </cell>
          <cell r="C9">
            <v>85846</v>
          </cell>
          <cell r="D9">
            <v>3.7</v>
          </cell>
          <cell r="E9">
            <v>10.1</v>
          </cell>
        </row>
        <row r="10">
          <cell r="A10" t="str">
            <v/>
          </cell>
          <cell r="B10" t="str">
            <v>MAY</v>
          </cell>
          <cell r="C10">
            <v>86325</v>
          </cell>
          <cell r="D10">
            <v>2.8</v>
          </cell>
          <cell r="E10">
            <v>9.4</v>
          </cell>
        </row>
        <row r="11">
          <cell r="A11" t="str">
            <v/>
          </cell>
          <cell r="B11" t="str">
            <v>JUN</v>
          </cell>
          <cell r="C11">
            <v>86504</v>
          </cell>
          <cell r="D11">
            <v>1.6</v>
          </cell>
          <cell r="E11">
            <v>8.3000000000000007</v>
          </cell>
        </row>
        <row r="12">
          <cell r="A12" t="str">
            <v/>
          </cell>
          <cell r="B12" t="str">
            <v>JUL</v>
          </cell>
          <cell r="C12">
            <v>86893</v>
          </cell>
          <cell r="D12">
            <v>0.4</v>
          </cell>
          <cell r="E12">
            <v>7</v>
          </cell>
        </row>
        <row r="13">
          <cell r="A13" t="str">
            <v/>
          </cell>
          <cell r="B13" t="str">
            <v>AGO</v>
          </cell>
          <cell r="C13">
            <v>88222</v>
          </cell>
          <cell r="D13">
            <v>1.7</v>
          </cell>
          <cell r="E13">
            <v>5.9</v>
          </cell>
        </row>
        <row r="14">
          <cell r="A14" t="str">
            <v/>
          </cell>
          <cell r="B14" t="str">
            <v>SEP</v>
          </cell>
          <cell r="C14">
            <v>89213</v>
          </cell>
          <cell r="D14">
            <v>3.4</v>
          </cell>
          <cell r="E14">
            <v>5.0999999999999996</v>
          </cell>
        </row>
        <row r="15">
          <cell r="A15" t="str">
            <v/>
          </cell>
          <cell r="B15" t="str">
            <v>OCT</v>
          </cell>
          <cell r="C15">
            <v>89283</v>
          </cell>
          <cell r="D15">
            <v>3.1</v>
          </cell>
          <cell r="E15">
            <v>4.3</v>
          </cell>
        </row>
        <row r="16">
          <cell r="A16" t="str">
            <v/>
          </cell>
          <cell r="B16" t="str">
            <v>NOV</v>
          </cell>
          <cell r="C16">
            <v>89142</v>
          </cell>
          <cell r="D16">
            <v>3.3</v>
          </cell>
          <cell r="E16">
            <v>3.8</v>
          </cell>
        </row>
        <row r="17">
          <cell r="A17" t="str">
            <v/>
          </cell>
          <cell r="B17" t="str">
            <v>DIC</v>
          </cell>
          <cell r="C17">
            <v>89353</v>
          </cell>
          <cell r="D17">
            <v>4.5999999999999996</v>
          </cell>
          <cell r="E17">
            <v>3.6</v>
          </cell>
        </row>
        <row r="18">
          <cell r="A18" t="str">
            <v>2014</v>
          </cell>
          <cell r="B18" t="str">
            <v>ENE</v>
          </cell>
          <cell r="C18">
            <v>89186</v>
          </cell>
          <cell r="D18">
            <v>3.8</v>
          </cell>
          <cell r="E18">
            <v>3.3</v>
          </cell>
        </row>
        <row r="19">
          <cell r="A19" t="str">
            <v/>
          </cell>
          <cell r="B19" t="str">
            <v>FEB</v>
          </cell>
          <cell r="C19">
            <v>89732</v>
          </cell>
          <cell r="D19">
            <v>4.0999999999999996</v>
          </cell>
          <cell r="E19">
            <v>3.1</v>
          </cell>
        </row>
        <row r="20">
          <cell r="A20" t="str">
            <v/>
          </cell>
          <cell r="B20" t="str">
            <v>MAR</v>
          </cell>
          <cell r="C20">
            <v>90608</v>
          </cell>
          <cell r="D20">
            <v>5.5</v>
          </cell>
          <cell r="E20">
            <v>3.2</v>
          </cell>
        </row>
        <row r="21">
          <cell r="A21" t="str">
            <v/>
          </cell>
          <cell r="B21" t="str">
            <v>ABR</v>
          </cell>
          <cell r="C21">
            <v>92414</v>
          </cell>
          <cell r="D21">
            <v>7.7</v>
          </cell>
          <cell r="E21">
            <v>3.5</v>
          </cell>
        </row>
        <row r="22">
          <cell r="A22" t="str">
            <v/>
          </cell>
          <cell r="B22" t="str">
            <v>MAY</v>
          </cell>
          <cell r="C22">
            <v>93450</v>
          </cell>
          <cell r="D22">
            <v>8.3000000000000007</v>
          </cell>
          <cell r="E22">
            <v>3.9</v>
          </cell>
        </row>
        <row r="23">
          <cell r="A23" t="str">
            <v/>
          </cell>
          <cell r="B23" t="str">
            <v>JUN</v>
          </cell>
          <cell r="C23">
            <v>94163</v>
          </cell>
          <cell r="D23">
            <v>8.9</v>
          </cell>
          <cell r="E23">
            <v>4.5999999999999996</v>
          </cell>
        </row>
        <row r="24">
          <cell r="A24" t="str">
            <v/>
          </cell>
          <cell r="B24" t="str">
            <v>JUL</v>
          </cell>
          <cell r="C24">
            <v>94807</v>
          </cell>
          <cell r="D24">
            <v>9.1</v>
          </cell>
          <cell r="E24">
            <v>5.3</v>
          </cell>
        </row>
        <row r="25">
          <cell r="A25" t="str">
            <v/>
          </cell>
          <cell r="B25" t="str">
            <v>AGO</v>
          </cell>
          <cell r="C25">
            <v>94879</v>
          </cell>
          <cell r="D25">
            <v>7.5</v>
          </cell>
          <cell r="E25">
            <v>5.8</v>
          </cell>
        </row>
        <row r="26">
          <cell r="A26" t="str">
            <v/>
          </cell>
          <cell r="B26" t="str">
            <v>SEP</v>
          </cell>
          <cell r="C26">
            <v>95388</v>
          </cell>
          <cell r="D26">
            <v>6.9</v>
          </cell>
          <cell r="E26">
            <v>6.1</v>
          </cell>
        </row>
        <row r="27">
          <cell r="A27" t="str">
            <v/>
          </cell>
          <cell r="B27" t="str">
            <v>OCT</v>
          </cell>
          <cell r="C27">
            <v>96553</v>
          </cell>
          <cell r="D27">
            <v>8.1</v>
          </cell>
          <cell r="E27">
            <v>6.5</v>
          </cell>
        </row>
        <row r="28">
          <cell r="A28" t="str">
            <v/>
          </cell>
          <cell r="B28" t="str">
            <v>NOV</v>
          </cell>
          <cell r="C28">
            <v>96823</v>
          </cell>
          <cell r="D28">
            <v>8.6</v>
          </cell>
          <cell r="E28">
            <v>6.9</v>
          </cell>
        </row>
        <row r="29">
          <cell r="A29" t="str">
            <v/>
          </cell>
          <cell r="B29" t="str">
            <v>DIC</v>
          </cell>
          <cell r="C29">
            <v>98487</v>
          </cell>
          <cell r="D29">
            <v>10.199999999999999</v>
          </cell>
          <cell r="E29">
            <v>7.4</v>
          </cell>
        </row>
        <row r="30">
          <cell r="A30" t="str">
            <v>2015</v>
          </cell>
          <cell r="B30" t="str">
            <v>ENE</v>
          </cell>
          <cell r="C30">
            <v>99518</v>
          </cell>
          <cell r="D30">
            <v>11.6</v>
          </cell>
          <cell r="E30">
            <v>8</v>
          </cell>
        </row>
        <row r="31">
          <cell r="A31" t="str">
            <v/>
          </cell>
          <cell r="B31" t="str">
            <v>FEB</v>
          </cell>
          <cell r="C31">
            <v>100582</v>
          </cell>
          <cell r="D31">
            <v>12.1</v>
          </cell>
          <cell r="E31">
            <v>8.6999999999999993</v>
          </cell>
        </row>
        <row r="32">
          <cell r="A32" t="str">
            <v/>
          </cell>
          <cell r="B32" t="str">
            <v>MAR</v>
          </cell>
          <cell r="C32">
            <v>101680</v>
          </cell>
          <cell r="D32">
            <v>12.2</v>
          </cell>
          <cell r="E32">
            <v>9.3000000000000007</v>
          </cell>
        </row>
        <row r="33">
          <cell r="A33" t="str">
            <v/>
          </cell>
          <cell r="B33" t="str">
            <v>ABR</v>
          </cell>
          <cell r="C33">
            <v>102359</v>
          </cell>
          <cell r="D33">
            <v>10.8</v>
          </cell>
          <cell r="E33">
            <v>9.5</v>
          </cell>
        </row>
        <row r="34">
          <cell r="A34" t="str">
            <v/>
          </cell>
          <cell r="B34" t="str">
            <v>MAY</v>
          </cell>
          <cell r="C34">
            <v>103269</v>
          </cell>
          <cell r="D34">
            <v>10.5</v>
          </cell>
          <cell r="E34">
            <v>9.6999999999999993</v>
          </cell>
        </row>
        <row r="35">
          <cell r="A35" t="str">
            <v/>
          </cell>
          <cell r="B35" t="str">
            <v>JUN</v>
          </cell>
          <cell r="C35">
            <v>104756</v>
          </cell>
          <cell r="D35">
            <v>11.2</v>
          </cell>
          <cell r="E35">
            <v>9.9</v>
          </cell>
        </row>
        <row r="36">
          <cell r="A36" t="str">
            <v/>
          </cell>
          <cell r="B36" t="str">
            <v>JUL</v>
          </cell>
          <cell r="C36">
            <v>106933</v>
          </cell>
          <cell r="D36">
            <v>12.8</v>
          </cell>
          <cell r="E36">
            <v>10.199999999999999</v>
          </cell>
        </row>
        <row r="37">
          <cell r="A37" t="str">
            <v/>
          </cell>
          <cell r="B37" t="str">
            <v>AGO</v>
          </cell>
          <cell r="C37">
            <v>108541</v>
          </cell>
          <cell r="D37">
            <v>14.4</v>
          </cell>
          <cell r="E37">
            <v>10.8</v>
          </cell>
        </row>
        <row r="38">
          <cell r="A38" t="str">
            <v/>
          </cell>
          <cell r="B38" t="str">
            <v>SEP</v>
          </cell>
          <cell r="C38">
            <v>110707</v>
          </cell>
          <cell r="D38">
            <v>16.100000000000001</v>
          </cell>
          <cell r="E38">
            <v>11.6</v>
          </cell>
        </row>
        <row r="39">
          <cell r="A39" t="str">
            <v/>
          </cell>
          <cell r="B39" t="str">
            <v>OCT</v>
          </cell>
          <cell r="C39">
            <v>111703</v>
          </cell>
          <cell r="D39">
            <v>15.7</v>
          </cell>
          <cell r="E39">
            <v>12.2</v>
          </cell>
        </row>
        <row r="40">
          <cell r="A40" t="str">
            <v/>
          </cell>
          <cell r="B40" t="str">
            <v>NOV</v>
          </cell>
          <cell r="C40">
            <v>113393</v>
          </cell>
          <cell r="D40">
            <v>17.100000000000001</v>
          </cell>
          <cell r="E40">
            <v>12.9</v>
          </cell>
        </row>
        <row r="41">
          <cell r="A41" t="str">
            <v/>
          </cell>
          <cell r="B41" t="str">
            <v>DIC</v>
          </cell>
          <cell r="C41">
            <v>114994</v>
          </cell>
          <cell r="D41">
            <v>16.8</v>
          </cell>
          <cell r="E41">
            <v>13.4</v>
          </cell>
        </row>
        <row r="42">
          <cell r="A42" t="str">
            <v>2016</v>
          </cell>
          <cell r="B42" t="str">
            <v>ENE</v>
          </cell>
          <cell r="C42">
            <v>116525</v>
          </cell>
          <cell r="D42">
            <v>17.100000000000001</v>
          </cell>
          <cell r="E42">
            <v>13.9</v>
          </cell>
        </row>
        <row r="43">
          <cell r="A43" t="str">
            <v/>
          </cell>
          <cell r="B43" t="str">
            <v>FEB</v>
          </cell>
          <cell r="C43">
            <v>118626</v>
          </cell>
          <cell r="D43">
            <v>17.899999999999999</v>
          </cell>
          <cell r="E43">
            <v>14.4</v>
          </cell>
        </row>
        <row r="44">
          <cell r="A44" t="str">
            <v/>
          </cell>
          <cell r="B44" t="str">
            <v>MAR</v>
          </cell>
          <cell r="C44">
            <v>119779</v>
          </cell>
          <cell r="D44">
            <v>17.8</v>
          </cell>
          <cell r="E44">
            <v>14.8</v>
          </cell>
        </row>
        <row r="45">
          <cell r="A45" t="str">
            <v/>
          </cell>
          <cell r="B45" t="str">
            <v>ABR</v>
          </cell>
          <cell r="C45">
            <v>121373</v>
          </cell>
          <cell r="D45">
            <v>18.600000000000001</v>
          </cell>
          <cell r="E45">
            <v>15.5</v>
          </cell>
        </row>
        <row r="46">
          <cell r="A46" t="str">
            <v/>
          </cell>
          <cell r="B46" t="str">
            <v>MAY</v>
          </cell>
          <cell r="C46">
            <v>123257</v>
          </cell>
          <cell r="D46">
            <v>19.399999999999999</v>
          </cell>
          <cell r="E46">
            <v>16.2</v>
          </cell>
        </row>
        <row r="47">
          <cell r="A47" t="str">
            <v/>
          </cell>
          <cell r="B47" t="str">
            <v>JUN</v>
          </cell>
          <cell r="C47">
            <v>125276</v>
          </cell>
          <cell r="D47">
            <v>19.600000000000001</v>
          </cell>
          <cell r="E47">
            <v>16.899999999999999</v>
          </cell>
        </row>
        <row r="48">
          <cell r="A48" t="str">
            <v/>
          </cell>
          <cell r="B48" t="str">
            <v>JUL</v>
          </cell>
          <cell r="C48">
            <v>125775</v>
          </cell>
          <cell r="D48">
            <v>17.600000000000001</v>
          </cell>
          <cell r="E48">
            <v>17.3</v>
          </cell>
        </row>
        <row r="49">
          <cell r="A49" t="str">
            <v/>
          </cell>
          <cell r="B49" t="str">
            <v>AGO</v>
          </cell>
          <cell r="C49">
            <v>126878</v>
          </cell>
          <cell r="D49">
            <v>16.899999999999999</v>
          </cell>
          <cell r="E49">
            <v>17.5</v>
          </cell>
        </row>
        <row r="50">
          <cell r="A50" t="str">
            <v/>
          </cell>
          <cell r="B50" t="str">
            <v>SEP</v>
          </cell>
          <cell r="C50">
            <v>127749</v>
          </cell>
          <cell r="D50">
            <v>15.4</v>
          </cell>
          <cell r="E50">
            <v>17.5</v>
          </cell>
        </row>
        <row r="51">
          <cell r="A51" t="str">
            <v/>
          </cell>
          <cell r="B51" t="str">
            <v>OCT</v>
          </cell>
          <cell r="C51">
            <v>129531</v>
          </cell>
          <cell r="D51">
            <v>16</v>
          </cell>
          <cell r="E51">
            <v>17.5</v>
          </cell>
        </row>
        <row r="52">
          <cell r="A52" t="str">
            <v/>
          </cell>
          <cell r="B52" t="str">
            <v>NOV</v>
          </cell>
          <cell r="C52">
            <v>131396</v>
          </cell>
          <cell r="D52">
            <v>15.9</v>
          </cell>
          <cell r="E52">
            <v>17.399999999999999</v>
          </cell>
        </row>
        <row r="53">
          <cell r="A53" t="str">
            <v/>
          </cell>
          <cell r="B53" t="str">
            <v>DIC</v>
          </cell>
          <cell r="C53">
            <v>132152</v>
          </cell>
          <cell r="D53">
            <v>14.9</v>
          </cell>
          <cell r="E53">
            <v>17.3</v>
          </cell>
        </row>
        <row r="54">
          <cell r="A54" t="str">
            <v>2017</v>
          </cell>
          <cell r="B54" t="str">
            <v>ENE</v>
          </cell>
          <cell r="C54">
            <v>132687</v>
          </cell>
          <cell r="D54">
            <v>13.9</v>
          </cell>
          <cell r="E54">
            <v>17</v>
          </cell>
        </row>
        <row r="55">
          <cell r="A55" t="str">
            <v/>
          </cell>
          <cell r="B55" t="str">
            <v>FEB</v>
          </cell>
          <cell r="C55">
            <v>133808</v>
          </cell>
          <cell r="D55">
            <v>12.8</v>
          </cell>
          <cell r="E55">
            <v>16.600000000000001</v>
          </cell>
        </row>
        <row r="56">
          <cell r="A56" t="str">
            <v/>
          </cell>
          <cell r="B56" t="str">
            <v>MAR</v>
          </cell>
          <cell r="C56">
            <v>136212</v>
          </cell>
          <cell r="D56">
            <v>13.7</v>
          </cell>
          <cell r="E56">
            <v>16.2</v>
          </cell>
        </row>
        <row r="57">
          <cell r="A57" t="str">
            <v/>
          </cell>
          <cell r="B57" t="str">
            <v>ABR</v>
          </cell>
          <cell r="C57">
            <v>135850</v>
          </cell>
          <cell r="D57">
            <v>11.9</v>
          </cell>
          <cell r="E57">
            <v>15.7</v>
          </cell>
        </row>
        <row r="58">
          <cell r="A58" t="str">
            <v/>
          </cell>
          <cell r="B58" t="str">
            <v>MAY</v>
          </cell>
          <cell r="C58">
            <v>136751</v>
          </cell>
          <cell r="D58">
            <v>10.9</v>
          </cell>
          <cell r="E58">
            <v>15</v>
          </cell>
        </row>
        <row r="59">
          <cell r="A59" t="str">
            <v/>
          </cell>
          <cell r="B59" t="str">
            <v>JUN</v>
          </cell>
          <cell r="C59">
            <v>137356</v>
          </cell>
          <cell r="D59">
            <v>9.6</v>
          </cell>
          <cell r="E59">
            <v>14.1</v>
          </cell>
        </row>
        <row r="60">
          <cell r="A60" t="str">
            <v/>
          </cell>
          <cell r="B60" t="str">
            <v>JUL</v>
          </cell>
          <cell r="C60">
            <v>137685</v>
          </cell>
          <cell r="D60">
            <v>9.5</v>
          </cell>
          <cell r="E60">
            <v>13.5</v>
          </cell>
        </row>
        <row r="61">
          <cell r="A61" t="str">
            <v/>
          </cell>
          <cell r="B61" t="str">
            <v>AGO</v>
          </cell>
          <cell r="C61">
            <v>138238</v>
          </cell>
          <cell r="D61">
            <v>9</v>
          </cell>
          <cell r="E61">
            <v>12.8</v>
          </cell>
        </row>
        <row r="62">
          <cell r="A62" t="str">
            <v/>
          </cell>
          <cell r="B62" t="str">
            <v>SEP</v>
          </cell>
          <cell r="C62">
            <v>138534</v>
          </cell>
          <cell r="D62">
            <v>8.4</v>
          </cell>
          <cell r="E62">
            <v>12.2</v>
          </cell>
        </row>
        <row r="63">
          <cell r="A63" t="str">
            <v/>
          </cell>
          <cell r="B63" t="str">
            <v>OCT</v>
          </cell>
          <cell r="C63">
            <v>138793</v>
          </cell>
          <cell r="D63">
            <v>7.2</v>
          </cell>
          <cell r="E63">
            <v>11.5</v>
          </cell>
        </row>
        <row r="64">
          <cell r="A64" t="str">
            <v/>
          </cell>
          <cell r="B64" t="str">
            <v>NOV</v>
          </cell>
          <cell r="C64">
            <v>139464</v>
          </cell>
          <cell r="D64">
            <v>6.1</v>
          </cell>
          <cell r="E64">
            <v>10.7</v>
          </cell>
        </row>
        <row r="65">
          <cell r="A65" t="str">
            <v/>
          </cell>
          <cell r="B65" t="str">
            <v>DIC</v>
          </cell>
          <cell r="C65">
            <v>140339</v>
          </cell>
          <cell r="D65">
            <v>6.2</v>
          </cell>
          <cell r="E65">
            <v>9.9</v>
          </cell>
        </row>
        <row r="66">
          <cell r="A66" t="str">
            <v>2018</v>
          </cell>
          <cell r="B66" t="str">
            <v>ENE</v>
          </cell>
          <cell r="C66">
            <v>142777</v>
          </cell>
          <cell r="D66">
            <v>7.6</v>
          </cell>
          <cell r="E66">
            <v>9.4</v>
          </cell>
        </row>
        <row r="67">
          <cell r="A67" t="str">
            <v/>
          </cell>
          <cell r="B67" t="str">
            <v>FEB</v>
          </cell>
          <cell r="C67">
            <v>142907</v>
          </cell>
          <cell r="D67">
            <v>6.8</v>
          </cell>
          <cell r="E67">
            <v>8.9</v>
          </cell>
        </row>
        <row r="68">
          <cell r="A68" t="str">
            <v/>
          </cell>
          <cell r="B68" t="str">
            <v>MAR</v>
          </cell>
          <cell r="C68">
            <v>143404</v>
          </cell>
          <cell r="D68">
            <v>5.3</v>
          </cell>
          <cell r="E68">
            <v>8.1999999999999993</v>
          </cell>
        </row>
        <row r="69">
          <cell r="A69" t="str">
            <v/>
          </cell>
          <cell r="B69" t="str">
            <v>ABR</v>
          </cell>
          <cell r="C69">
            <v>145628</v>
          </cell>
          <cell r="D69">
            <v>7.2</v>
          </cell>
          <cell r="E69">
            <v>7.8</v>
          </cell>
        </row>
        <row r="70">
          <cell r="A70" t="str">
            <v/>
          </cell>
          <cell r="B70" t="str">
            <v>MAY</v>
          </cell>
          <cell r="C70">
            <v>147175</v>
          </cell>
          <cell r="D70">
            <v>7.6</v>
          </cell>
          <cell r="E70">
            <v>7.5</v>
          </cell>
        </row>
        <row r="71">
          <cell r="A71" t="str">
            <v/>
          </cell>
          <cell r="B71" t="str">
            <v>JUN</v>
          </cell>
          <cell r="C71">
            <v>148775</v>
          </cell>
          <cell r="D71">
            <v>8.3000000000000007</v>
          </cell>
          <cell r="E71">
            <v>7.4</v>
          </cell>
        </row>
        <row r="72">
          <cell r="A72" t="str">
            <v/>
          </cell>
          <cell r="B72" t="str">
            <v>JUL</v>
          </cell>
          <cell r="C72">
            <v>150585</v>
          </cell>
          <cell r="D72">
            <v>9.4</v>
          </cell>
          <cell r="E72">
            <v>7.4</v>
          </cell>
        </row>
        <row r="73">
          <cell r="A73" t="str">
            <v/>
          </cell>
          <cell r="B73" t="str">
            <v>AGO</v>
          </cell>
          <cell r="C73">
            <v>152352</v>
          </cell>
          <cell r="D73">
            <v>10.199999999999999</v>
          </cell>
          <cell r="E73">
            <v>7.5</v>
          </cell>
        </row>
        <row r="74">
          <cell r="A74" t="str">
            <v/>
          </cell>
          <cell r="B74" t="str">
            <v>SEP</v>
          </cell>
          <cell r="C74">
            <v>153698</v>
          </cell>
          <cell r="D74">
            <v>10.9</v>
          </cell>
          <cell r="E74">
            <v>7.7</v>
          </cell>
        </row>
        <row r="75">
          <cell r="A75" t="str">
            <v/>
          </cell>
          <cell r="B75" t="str">
            <v>OCT</v>
          </cell>
          <cell r="C75">
            <v>154716</v>
          </cell>
          <cell r="D75">
            <v>11.5</v>
          </cell>
          <cell r="E75">
            <v>8.1</v>
          </cell>
        </row>
        <row r="76">
          <cell r="A76" t="str">
            <v/>
          </cell>
          <cell r="B76" t="str">
            <v>NOV</v>
          </cell>
          <cell r="C76">
            <v>155564</v>
          </cell>
          <cell r="D76">
            <v>11.5</v>
          </cell>
          <cell r="E76">
            <v>8.5</v>
          </cell>
        </row>
        <row r="77">
          <cell r="A77" t="str">
            <v/>
          </cell>
          <cell r="B77" t="str">
            <v>DIC</v>
          </cell>
          <cell r="C77">
            <v>156659</v>
          </cell>
          <cell r="D77">
            <v>11.6</v>
          </cell>
          <cell r="E77">
            <v>9</v>
          </cell>
        </row>
        <row r="78">
          <cell r="A78" t="str">
            <v>2019</v>
          </cell>
          <cell r="B78" t="str">
            <v>ENE</v>
          </cell>
          <cell r="C78">
            <v>157482</v>
          </cell>
          <cell r="D78">
            <v>10.3</v>
          </cell>
          <cell r="E78">
            <v>9.1999999999999993</v>
          </cell>
        </row>
        <row r="79">
          <cell r="A79" t="str">
            <v/>
          </cell>
          <cell r="B79" t="str">
            <v>FEB</v>
          </cell>
          <cell r="C79">
            <v>159316</v>
          </cell>
          <cell r="D79">
            <v>11.5</v>
          </cell>
          <cell r="E79">
            <v>9.6</v>
          </cell>
        </row>
        <row r="80">
          <cell r="A80" t="str">
            <v/>
          </cell>
          <cell r="B80" t="str">
            <v>MAR</v>
          </cell>
          <cell r="C80">
            <v>161115</v>
          </cell>
          <cell r="D80">
            <v>12.4</v>
          </cell>
          <cell r="E80">
            <v>10.199999999999999</v>
          </cell>
        </row>
        <row r="81">
          <cell r="A81" t="str">
            <v/>
          </cell>
          <cell r="B81" t="str">
            <v>ABR</v>
          </cell>
          <cell r="C81">
            <v>162289</v>
          </cell>
          <cell r="D81">
            <v>11.4</v>
          </cell>
          <cell r="E81">
            <v>10.6</v>
          </cell>
        </row>
        <row r="82">
          <cell r="A82" t="str">
            <v/>
          </cell>
          <cell r="B82" t="str">
            <v>MAY</v>
          </cell>
          <cell r="C82">
            <v>163684</v>
          </cell>
          <cell r="D82">
            <v>11.2</v>
          </cell>
          <cell r="E82">
            <v>10.9</v>
          </cell>
        </row>
        <row r="83">
          <cell r="A83" t="str">
            <v/>
          </cell>
          <cell r="B83" t="str">
            <v>JUN</v>
          </cell>
          <cell r="C83">
            <v>164835</v>
          </cell>
          <cell r="D83">
            <v>10.8</v>
          </cell>
          <cell r="E83">
            <v>11.1</v>
          </cell>
        </row>
        <row r="84">
          <cell r="A84" t="str">
            <v/>
          </cell>
          <cell r="B84" t="str">
            <v>JUL</v>
          </cell>
          <cell r="C84">
            <v>166748</v>
          </cell>
          <cell r="D84">
            <v>10.7</v>
          </cell>
          <cell r="E84">
            <v>11.2</v>
          </cell>
        </row>
        <row r="85">
          <cell r="A85" t="str">
            <v/>
          </cell>
          <cell r="B85" t="str">
            <v>AGO</v>
          </cell>
          <cell r="C85">
            <v>168202</v>
          </cell>
          <cell r="D85">
            <v>10.4</v>
          </cell>
          <cell r="E85">
            <v>11.2</v>
          </cell>
        </row>
        <row r="86">
          <cell r="A86" t="str">
            <v/>
          </cell>
          <cell r="B86" t="str">
            <v>SEP</v>
          </cell>
          <cell r="C86">
            <v>170009</v>
          </cell>
          <cell r="D86">
            <v>10.6</v>
          </cell>
          <cell r="E86">
            <v>11.2</v>
          </cell>
        </row>
        <row r="87">
          <cell r="A87" t="str">
            <v/>
          </cell>
          <cell r="B87" t="str">
            <v>OCT</v>
          </cell>
          <cell r="C87">
            <v>171834</v>
          </cell>
          <cell r="D87">
            <v>11.1</v>
          </cell>
          <cell r="E87">
            <v>11.1</v>
          </cell>
        </row>
        <row r="88">
          <cell r="A88" t="str">
            <v/>
          </cell>
          <cell r="B88" t="str">
            <v>NOV</v>
          </cell>
          <cell r="C88">
            <v>173166</v>
          </cell>
          <cell r="D88">
            <v>11.3</v>
          </cell>
          <cell r="E88">
            <v>11.1</v>
          </cell>
        </row>
        <row r="89">
          <cell r="A89" t="str">
            <v/>
          </cell>
          <cell r="B89" t="str">
            <v>DIC</v>
          </cell>
          <cell r="C89">
            <v>173508</v>
          </cell>
          <cell r="D89">
            <v>10.8</v>
          </cell>
          <cell r="E89">
            <v>11</v>
          </cell>
        </row>
        <row r="90">
          <cell r="A90" t="str">
            <v>2020</v>
          </cell>
          <cell r="B90" t="str">
            <v>ENE</v>
          </cell>
          <cell r="C90">
            <v>172619</v>
          </cell>
          <cell r="D90">
            <v>9.6</v>
          </cell>
          <cell r="E90">
            <v>11</v>
          </cell>
        </row>
        <row r="91">
          <cell r="A91" t="str">
            <v/>
          </cell>
          <cell r="B91" t="str">
            <v>FEB</v>
          </cell>
          <cell r="C91">
            <v>171348</v>
          </cell>
          <cell r="D91">
            <v>7.6</v>
          </cell>
          <cell r="E91">
            <v>10.7</v>
          </cell>
        </row>
        <row r="92">
          <cell r="A92" t="str">
            <v/>
          </cell>
          <cell r="B92" t="str">
            <v>MAR</v>
          </cell>
          <cell r="C92">
            <v>170146</v>
          </cell>
          <cell r="D92">
            <v>5.6</v>
          </cell>
          <cell r="E92">
            <v>10.1</v>
          </cell>
        </row>
        <row r="93">
          <cell r="A93" t="str">
            <v/>
          </cell>
          <cell r="B93" t="str">
            <v>ABR</v>
          </cell>
          <cell r="C93">
            <v>166828</v>
          </cell>
          <cell r="D93">
            <v>2.8</v>
          </cell>
          <cell r="E93">
            <v>9.4</v>
          </cell>
        </row>
        <row r="94">
          <cell r="A94" t="str">
            <v/>
          </cell>
          <cell r="B94" t="str">
            <v>MAY</v>
          </cell>
          <cell r="C94">
            <v>161512</v>
          </cell>
          <cell r="D94">
            <v>-1.3</v>
          </cell>
          <cell r="E94">
            <v>8.3000000000000007</v>
          </cell>
        </row>
        <row r="95">
          <cell r="A95" t="str">
            <v/>
          </cell>
          <cell r="B95" t="str">
            <v>JUN</v>
          </cell>
          <cell r="C95">
            <v>159325</v>
          </cell>
          <cell r="D95">
            <v>-3.3</v>
          </cell>
          <cell r="E95">
            <v>7.1</v>
          </cell>
        </row>
        <row r="96">
          <cell r="A96" t="str">
            <v/>
          </cell>
          <cell r="B96" t="str">
            <v>JUL</v>
          </cell>
          <cell r="C96">
            <v>159217</v>
          </cell>
          <cell r="D96">
            <v>-4.5</v>
          </cell>
          <cell r="E96">
            <v>5.9</v>
          </cell>
        </row>
        <row r="97">
          <cell r="A97" t="str">
            <v/>
          </cell>
          <cell r="B97" t="str">
            <v>AGO</v>
          </cell>
          <cell r="C97">
            <v>158293</v>
          </cell>
          <cell r="D97">
            <v>-5.9</v>
          </cell>
          <cell r="E97">
            <v>4.5</v>
          </cell>
        </row>
        <row r="98">
          <cell r="A98" t="str">
            <v/>
          </cell>
          <cell r="B98" t="str">
            <v>SEP</v>
          </cell>
          <cell r="C98">
            <v>158070</v>
          </cell>
          <cell r="D98">
            <v>-7</v>
          </cell>
          <cell r="E98">
            <v>3.1</v>
          </cell>
        </row>
        <row r="99">
          <cell r="A99" t="str">
            <v/>
          </cell>
          <cell r="B99" t="str">
            <v>OCT</v>
          </cell>
          <cell r="C99">
            <v>157797</v>
          </cell>
          <cell r="D99">
            <v>-8.1999999999999993</v>
          </cell>
          <cell r="E99">
            <v>1.4</v>
          </cell>
        </row>
        <row r="100">
          <cell r="A100" t="str">
            <v/>
          </cell>
          <cell r="B100" t="str">
            <v>NOV</v>
          </cell>
          <cell r="C100">
            <v>157532</v>
          </cell>
          <cell r="D100">
            <v>-9</v>
          </cell>
          <cell r="E100">
            <v>-0.2</v>
          </cell>
        </row>
        <row r="101">
          <cell r="A101" t="str">
            <v/>
          </cell>
          <cell r="B101" t="str">
            <v>DIC</v>
          </cell>
          <cell r="C101">
            <v>158562</v>
          </cell>
          <cell r="D101">
            <v>-8.6</v>
          </cell>
          <cell r="E101">
            <v>-1.9</v>
          </cell>
        </row>
        <row r="102">
          <cell r="A102" t="str">
            <v>2021</v>
          </cell>
          <cell r="B102" t="str">
            <v>ENE</v>
          </cell>
          <cell r="C102">
            <v>159676</v>
          </cell>
          <cell r="D102">
            <v>-7.5</v>
          </cell>
          <cell r="E102">
            <v>-3.3</v>
          </cell>
        </row>
        <row r="103">
          <cell r="A103" t="str">
            <v/>
          </cell>
          <cell r="B103" t="str">
            <v>FEB</v>
          </cell>
          <cell r="C103">
            <v>161505</v>
          </cell>
          <cell r="D103">
            <v>-5.7</v>
          </cell>
          <cell r="E103">
            <v>-4.4000000000000004</v>
          </cell>
        </row>
        <row r="104">
          <cell r="A104" t="str">
            <v/>
          </cell>
          <cell r="B104" t="str">
            <v>MAR</v>
          </cell>
          <cell r="C104">
            <v>163406</v>
          </cell>
          <cell r="D104">
            <v>-4</v>
          </cell>
          <cell r="E104">
            <v>-5.2</v>
          </cell>
        </row>
        <row r="105">
          <cell r="A105" t="str">
            <v/>
          </cell>
          <cell r="B105" t="str">
            <v>ABR</v>
          </cell>
          <cell r="C105">
            <v>167804</v>
          </cell>
          <cell r="D105">
            <v>0.6</v>
          </cell>
          <cell r="E105">
            <v>-5.4</v>
          </cell>
        </row>
        <row r="106">
          <cell r="A106" t="str">
            <v/>
          </cell>
          <cell r="B106" t="str">
            <v>MAY</v>
          </cell>
          <cell r="C106">
            <v>172405</v>
          </cell>
          <cell r="D106">
            <v>6.7</v>
          </cell>
          <cell r="E106">
            <v>-4.7</v>
          </cell>
        </row>
        <row r="107">
          <cell r="A107" t="str">
            <v/>
          </cell>
          <cell r="B107" t="str">
            <v>JUN</v>
          </cell>
          <cell r="C107">
            <v>175142</v>
          </cell>
          <cell r="D107">
            <v>9.9</v>
          </cell>
          <cell r="E107">
            <v>-3.6</v>
          </cell>
        </row>
        <row r="108">
          <cell r="A108" t="str">
            <v/>
          </cell>
          <cell r="B108" t="str">
            <v>JUL</v>
          </cell>
          <cell r="C108">
            <v>176869</v>
          </cell>
          <cell r="D108">
            <v>11.1</v>
          </cell>
          <cell r="E108">
            <v>-2.2999999999999998</v>
          </cell>
        </row>
        <row r="109">
          <cell r="A109" t="str">
            <v/>
          </cell>
          <cell r="B109" t="str">
            <v>AGO</v>
          </cell>
          <cell r="C109">
            <v>178286</v>
          </cell>
          <cell r="D109">
            <v>12.6</v>
          </cell>
          <cell r="E109">
            <v>-0.8</v>
          </cell>
        </row>
        <row r="110">
          <cell r="A110" t="str">
            <v/>
          </cell>
          <cell r="B110" t="str">
            <v>SEP</v>
          </cell>
          <cell r="C110">
            <v>178498</v>
          </cell>
          <cell r="D110">
            <v>12.9</v>
          </cell>
          <cell r="E110">
            <v>0.9</v>
          </cell>
        </row>
        <row r="111">
          <cell r="A111" t="str">
            <v/>
          </cell>
          <cell r="B111" t="str">
            <v>OCT</v>
          </cell>
          <cell r="C111">
            <v>180023</v>
          </cell>
          <cell r="D111">
            <v>14.1</v>
          </cell>
          <cell r="E111">
            <v>2.8</v>
          </cell>
        </row>
        <row r="112">
          <cell r="A112" t="str">
            <v/>
          </cell>
          <cell r="B112" t="str">
            <v>NOV</v>
          </cell>
          <cell r="C112">
            <v>182221</v>
          </cell>
          <cell r="D112">
            <v>15.7</v>
          </cell>
          <cell r="E112">
            <v>4.8</v>
          </cell>
        </row>
        <row r="113">
          <cell r="A113" t="str">
            <v/>
          </cell>
          <cell r="B113" t="str">
            <v>DIC</v>
          </cell>
          <cell r="C113">
            <v>184620</v>
          </cell>
          <cell r="D113">
            <v>16.399999999999999</v>
          </cell>
          <cell r="E113">
            <v>6.9</v>
          </cell>
        </row>
        <row r="114">
          <cell r="A114" t="str">
            <v>2022</v>
          </cell>
          <cell r="B114" t="str">
            <v>ENE</v>
          </cell>
          <cell r="C114">
            <v>187088</v>
          </cell>
          <cell r="D114">
            <v>17.2</v>
          </cell>
          <cell r="E114">
            <v>9</v>
          </cell>
        </row>
        <row r="115">
          <cell r="A115" t="str">
            <v/>
          </cell>
          <cell r="B115" t="str">
            <v>FEB</v>
          </cell>
          <cell r="C115">
            <v>189599</v>
          </cell>
          <cell r="D115">
            <v>17.399999999999999</v>
          </cell>
          <cell r="E115">
            <v>10.9</v>
          </cell>
        </row>
        <row r="116">
          <cell r="A116" t="str">
            <v/>
          </cell>
          <cell r="B116" t="str">
            <v>MAR</v>
          </cell>
          <cell r="C116">
            <v>191077</v>
          </cell>
          <cell r="D116">
            <v>16.899999999999999</v>
          </cell>
          <cell r="E116">
            <v>12.6</v>
          </cell>
        </row>
        <row r="117">
          <cell r="A117" t="str">
            <v/>
          </cell>
          <cell r="B117" t="str">
            <v>ABR</v>
          </cell>
          <cell r="C117">
            <v>192650</v>
          </cell>
          <cell r="D117">
            <v>14.8</v>
          </cell>
          <cell r="E117">
            <v>13.8</v>
          </cell>
        </row>
        <row r="118">
          <cell r="A118" t="str">
            <v/>
          </cell>
          <cell r="B118" t="str">
            <v>MAY</v>
          </cell>
          <cell r="C118">
            <v>196010</v>
          </cell>
          <cell r="D118">
            <v>13.7</v>
          </cell>
          <cell r="E118">
            <v>14.4</v>
          </cell>
        </row>
        <row r="119">
          <cell r="A119" t="str">
            <v/>
          </cell>
          <cell r="B119" t="str">
            <v>JUN</v>
          </cell>
          <cell r="C119">
            <v>198459</v>
          </cell>
          <cell r="D119">
            <v>13.3</v>
          </cell>
          <cell r="E119">
            <v>14.7</v>
          </cell>
        </row>
        <row r="120">
          <cell r="A120" t="str">
            <v/>
          </cell>
          <cell r="B120" t="str">
            <v>JUL</v>
          </cell>
          <cell r="C120">
            <v>200569</v>
          </cell>
          <cell r="D120">
            <v>13.4</v>
          </cell>
          <cell r="E120">
            <v>14.9</v>
          </cell>
        </row>
        <row r="121">
          <cell r="A121" t="str">
            <v/>
          </cell>
          <cell r="B121" t="str">
            <v>AGO</v>
          </cell>
          <cell r="C121">
            <v>204329</v>
          </cell>
          <cell r="D121">
            <v>14.6</v>
          </cell>
          <cell r="E121">
            <v>15</v>
          </cell>
        </row>
        <row r="122">
          <cell r="A122" t="str">
            <v/>
          </cell>
          <cell r="B122" t="str">
            <v>SEP</v>
          </cell>
          <cell r="C122">
            <v>208783</v>
          </cell>
          <cell r="D122">
            <v>17</v>
          </cell>
          <cell r="E122">
            <v>15.4</v>
          </cell>
        </row>
        <row r="123">
          <cell r="A123" t="str">
            <v/>
          </cell>
          <cell r="B123" t="str">
            <v>OCT</v>
          </cell>
          <cell r="C123">
            <v>211146</v>
          </cell>
          <cell r="D123">
            <v>17.3</v>
          </cell>
          <cell r="E123">
            <v>15.6</v>
          </cell>
        </row>
        <row r="124">
          <cell r="A124" t="str">
            <v/>
          </cell>
          <cell r="B124" t="str">
            <v>NOV</v>
          </cell>
          <cell r="C124">
            <v>213250</v>
          </cell>
          <cell r="D124">
            <v>17</v>
          </cell>
          <cell r="E124">
            <v>15.8</v>
          </cell>
        </row>
        <row r="125">
          <cell r="A125" t="str">
            <v/>
          </cell>
          <cell r="B125" t="str">
            <v>DIC</v>
          </cell>
          <cell r="C125">
            <v>216461</v>
          </cell>
          <cell r="D125">
            <v>17.2</v>
          </cell>
          <cell r="E125">
            <v>15.8</v>
          </cell>
        </row>
        <row r="126">
          <cell r="A126" t="str">
            <v>2023</v>
          </cell>
          <cell r="B126" t="str">
            <v>ENE</v>
          </cell>
          <cell r="C126">
            <v>218989</v>
          </cell>
          <cell r="D126">
            <v>17.100000000000001</v>
          </cell>
          <cell r="E126">
            <v>15.8</v>
          </cell>
        </row>
        <row r="127">
          <cell r="A127" t="str">
            <v/>
          </cell>
          <cell r="B127" t="str">
            <v>FEB</v>
          </cell>
          <cell r="C127">
            <v>220371</v>
          </cell>
          <cell r="D127">
            <v>16.2</v>
          </cell>
          <cell r="E127">
            <v>15.7</v>
          </cell>
        </row>
        <row r="128">
          <cell r="A128" t="str">
            <v/>
          </cell>
          <cell r="B128" t="str">
            <v>MAR</v>
          </cell>
          <cell r="C128">
            <v>222883</v>
          </cell>
          <cell r="D128">
            <v>16.600000000000001</v>
          </cell>
          <cell r="E128">
            <v>15.7</v>
          </cell>
        </row>
        <row r="129">
          <cell r="A129" t="str">
            <v/>
          </cell>
          <cell r="B129" t="str">
            <v>ABR</v>
          </cell>
          <cell r="C129">
            <v>225360</v>
          </cell>
          <cell r="D129">
            <v>17</v>
          </cell>
          <cell r="E129">
            <v>15.9</v>
          </cell>
        </row>
        <row r="130">
          <cell r="A130" t="str">
            <v/>
          </cell>
          <cell r="B130" t="str">
            <v>MAY</v>
          </cell>
          <cell r="C130">
            <v>229519</v>
          </cell>
          <cell r="D130">
            <v>17.100000000000001</v>
          </cell>
          <cell r="E130">
            <v>16.2</v>
          </cell>
        </row>
        <row r="131">
          <cell r="A131" t="str">
            <v/>
          </cell>
          <cell r="B131" t="str">
            <v>JUN</v>
          </cell>
          <cell r="C131">
            <v>234491</v>
          </cell>
          <cell r="D131">
            <v>18.2</v>
          </cell>
          <cell r="E131">
            <v>16.600000000000001</v>
          </cell>
        </row>
        <row r="132">
          <cell r="A132" t="str">
            <v/>
          </cell>
          <cell r="B132" t="str">
            <v>JUL</v>
          </cell>
          <cell r="C132">
            <v>236497</v>
          </cell>
          <cell r="D132">
            <v>17.899999999999999</v>
          </cell>
          <cell r="E132">
            <v>16.899999999999999</v>
          </cell>
        </row>
        <row r="133">
          <cell r="A133" t="str">
            <v/>
          </cell>
          <cell r="B133" t="str">
            <v>AGO</v>
          </cell>
          <cell r="C133">
            <v>237808</v>
          </cell>
          <cell r="D133">
            <v>16.399999999999999</v>
          </cell>
          <cell r="E133">
            <v>17.100000000000001</v>
          </cell>
        </row>
        <row r="134">
          <cell r="A134" t="str">
            <v/>
          </cell>
          <cell r="B134" t="str">
            <v>SEP</v>
          </cell>
          <cell r="C134">
            <v>238692</v>
          </cell>
          <cell r="D134">
            <v>14.3</v>
          </cell>
          <cell r="E134">
            <v>16.899999999999999</v>
          </cell>
        </row>
        <row r="135">
          <cell r="A135" t="str">
            <v/>
          </cell>
          <cell r="B135" t="str">
            <v>OCT</v>
          </cell>
          <cell r="C135">
            <v>241595</v>
          </cell>
          <cell r="D135">
            <v>14.4</v>
          </cell>
          <cell r="E135">
            <v>16.600000000000001</v>
          </cell>
        </row>
        <row r="136">
          <cell r="A136" t="str">
            <v/>
          </cell>
          <cell r="B136" t="str">
            <v>NOV</v>
          </cell>
          <cell r="C136">
            <v>244270</v>
          </cell>
          <cell r="D136">
            <v>14.5</v>
          </cell>
          <cell r="E136">
            <v>16.399999999999999</v>
          </cell>
        </row>
        <row r="137">
          <cell r="A137" t="str">
            <v/>
          </cell>
          <cell r="B137" t="str">
            <v>DIC</v>
          </cell>
          <cell r="C137">
            <v>246556</v>
          </cell>
          <cell r="D137">
            <v>13.9</v>
          </cell>
          <cell r="E137">
            <v>16.100000000000001</v>
          </cell>
        </row>
        <row r="138">
          <cell r="A138" t="str">
            <v>2024</v>
          </cell>
          <cell r="B138" t="str">
            <v>ENE</v>
          </cell>
          <cell r="C138">
            <v>248459</v>
          </cell>
          <cell r="D138">
            <v>13.5</v>
          </cell>
          <cell r="E138">
            <v>15.8</v>
          </cell>
        </row>
      </sheetData>
      <sheetData sheetId="3">
        <row r="5">
          <cell r="C5" t="str">
            <v>Establecimientos</v>
          </cell>
          <cell r="D5" t="str">
            <v>Promedio</v>
          </cell>
        </row>
        <row r="6">
          <cell r="A6" t="str">
            <v>2013</v>
          </cell>
          <cell r="B6" t="str">
            <v>ENE</v>
          </cell>
          <cell r="C6">
            <v>448</v>
          </cell>
          <cell r="D6">
            <v>427</v>
          </cell>
        </row>
        <row r="7">
          <cell r="A7" t="str">
            <v/>
          </cell>
          <cell r="B7" t="str">
            <v>FEB</v>
          </cell>
          <cell r="C7">
            <v>450</v>
          </cell>
          <cell r="D7">
            <v>429</v>
          </cell>
        </row>
        <row r="8">
          <cell r="A8" t="str">
            <v/>
          </cell>
          <cell r="B8" t="str">
            <v>MAR</v>
          </cell>
          <cell r="C8">
            <v>454</v>
          </cell>
          <cell r="D8">
            <v>432</v>
          </cell>
        </row>
        <row r="9">
          <cell r="A9" t="str">
            <v/>
          </cell>
          <cell r="B9" t="str">
            <v>ABR</v>
          </cell>
          <cell r="C9">
            <v>452</v>
          </cell>
          <cell r="D9">
            <v>434</v>
          </cell>
        </row>
        <row r="10">
          <cell r="A10" t="str">
            <v/>
          </cell>
          <cell r="B10" t="str">
            <v>MAY</v>
          </cell>
          <cell r="C10">
            <v>453</v>
          </cell>
          <cell r="D10">
            <v>437</v>
          </cell>
        </row>
        <row r="11">
          <cell r="A11" t="str">
            <v/>
          </cell>
          <cell r="B11" t="str">
            <v>JUN</v>
          </cell>
          <cell r="C11">
            <v>451</v>
          </cell>
          <cell r="D11">
            <v>439</v>
          </cell>
        </row>
        <row r="12">
          <cell r="A12" t="str">
            <v/>
          </cell>
          <cell r="B12" t="str">
            <v>JUL</v>
          </cell>
          <cell r="C12">
            <v>444</v>
          </cell>
          <cell r="D12">
            <v>440</v>
          </cell>
        </row>
        <row r="13">
          <cell r="A13" t="str">
            <v/>
          </cell>
          <cell r="B13" t="str">
            <v>AGO</v>
          </cell>
          <cell r="C13">
            <v>448</v>
          </cell>
          <cell r="D13">
            <v>442</v>
          </cell>
        </row>
        <row r="14">
          <cell r="A14" t="str">
            <v/>
          </cell>
          <cell r="B14" t="str">
            <v>SEP</v>
          </cell>
          <cell r="C14">
            <v>438</v>
          </cell>
          <cell r="D14">
            <v>442</v>
          </cell>
        </row>
        <row r="15">
          <cell r="A15" t="str">
            <v/>
          </cell>
          <cell r="B15" t="str">
            <v>OCT</v>
          </cell>
          <cell r="C15">
            <v>439</v>
          </cell>
          <cell r="D15">
            <v>444</v>
          </cell>
        </row>
        <row r="16">
          <cell r="A16" t="str">
            <v/>
          </cell>
          <cell r="B16" t="str">
            <v>NOV</v>
          </cell>
          <cell r="C16">
            <v>437</v>
          </cell>
          <cell r="D16">
            <v>445</v>
          </cell>
        </row>
        <row r="17">
          <cell r="A17" t="str">
            <v/>
          </cell>
          <cell r="B17" t="str">
            <v>DIC</v>
          </cell>
          <cell r="C17">
            <v>437</v>
          </cell>
          <cell r="D17">
            <v>446</v>
          </cell>
        </row>
        <row r="18">
          <cell r="A18" t="str">
            <v>2014</v>
          </cell>
          <cell r="B18" t="str">
            <v>ENE</v>
          </cell>
          <cell r="C18">
            <v>425</v>
          </cell>
          <cell r="D18">
            <v>444</v>
          </cell>
        </row>
        <row r="19">
          <cell r="A19" t="str">
            <v/>
          </cell>
          <cell r="B19" t="str">
            <v>FEB</v>
          </cell>
          <cell r="C19">
            <v>425</v>
          </cell>
          <cell r="D19">
            <v>442</v>
          </cell>
        </row>
        <row r="20">
          <cell r="A20" t="str">
            <v/>
          </cell>
          <cell r="B20" t="str">
            <v>MAR</v>
          </cell>
          <cell r="C20">
            <v>424</v>
          </cell>
          <cell r="D20">
            <v>439</v>
          </cell>
        </row>
        <row r="21">
          <cell r="A21" t="str">
            <v/>
          </cell>
          <cell r="B21" t="str">
            <v>ABR</v>
          </cell>
          <cell r="C21">
            <v>425</v>
          </cell>
          <cell r="D21">
            <v>437</v>
          </cell>
        </row>
        <row r="22">
          <cell r="A22" t="str">
            <v/>
          </cell>
          <cell r="B22" t="str">
            <v>MAY</v>
          </cell>
          <cell r="C22">
            <v>425</v>
          </cell>
          <cell r="D22">
            <v>435</v>
          </cell>
        </row>
        <row r="23">
          <cell r="A23" t="str">
            <v/>
          </cell>
          <cell r="B23" t="str">
            <v>JUN</v>
          </cell>
          <cell r="C23">
            <v>420</v>
          </cell>
          <cell r="D23">
            <v>432</v>
          </cell>
        </row>
        <row r="24">
          <cell r="A24" t="str">
            <v/>
          </cell>
          <cell r="B24" t="str">
            <v>JUL</v>
          </cell>
          <cell r="C24">
            <v>421</v>
          </cell>
          <cell r="D24">
            <v>430</v>
          </cell>
        </row>
        <row r="25">
          <cell r="A25" t="str">
            <v/>
          </cell>
          <cell r="B25" t="str">
            <v>AGO</v>
          </cell>
          <cell r="C25">
            <v>425</v>
          </cell>
          <cell r="D25">
            <v>428</v>
          </cell>
        </row>
        <row r="26">
          <cell r="A26" t="str">
            <v/>
          </cell>
          <cell r="B26" t="str">
            <v>SEP</v>
          </cell>
          <cell r="C26">
            <v>407</v>
          </cell>
          <cell r="D26">
            <v>426</v>
          </cell>
        </row>
        <row r="27">
          <cell r="A27" t="str">
            <v/>
          </cell>
          <cell r="B27" t="str">
            <v>OCT</v>
          </cell>
          <cell r="C27">
            <v>409</v>
          </cell>
          <cell r="D27">
            <v>423</v>
          </cell>
        </row>
        <row r="28">
          <cell r="A28" t="str">
            <v/>
          </cell>
          <cell r="B28" t="str">
            <v>NOV</v>
          </cell>
          <cell r="C28">
            <v>410</v>
          </cell>
          <cell r="D28">
            <v>421</v>
          </cell>
        </row>
        <row r="29">
          <cell r="A29" t="str">
            <v/>
          </cell>
          <cell r="B29" t="str">
            <v>DIC</v>
          </cell>
          <cell r="C29">
            <v>411</v>
          </cell>
          <cell r="D29">
            <v>419</v>
          </cell>
        </row>
        <row r="30">
          <cell r="A30" t="str">
            <v>2015</v>
          </cell>
          <cell r="B30" t="str">
            <v>ENE</v>
          </cell>
          <cell r="C30">
            <v>411</v>
          </cell>
          <cell r="D30">
            <v>418</v>
          </cell>
        </row>
        <row r="31">
          <cell r="A31" t="str">
            <v/>
          </cell>
          <cell r="B31" t="str">
            <v>FEB</v>
          </cell>
          <cell r="C31">
            <v>411</v>
          </cell>
          <cell r="D31">
            <v>417</v>
          </cell>
        </row>
        <row r="32">
          <cell r="A32" t="str">
            <v/>
          </cell>
          <cell r="B32" t="str">
            <v>MAR</v>
          </cell>
          <cell r="C32">
            <v>413</v>
          </cell>
          <cell r="D32">
            <v>416</v>
          </cell>
        </row>
        <row r="33">
          <cell r="A33" t="str">
            <v/>
          </cell>
          <cell r="B33" t="str">
            <v>ABR</v>
          </cell>
          <cell r="C33">
            <v>413</v>
          </cell>
          <cell r="D33">
            <v>415</v>
          </cell>
        </row>
        <row r="34">
          <cell r="A34" t="str">
            <v/>
          </cell>
          <cell r="B34" t="str">
            <v>MAY</v>
          </cell>
          <cell r="C34">
            <v>414</v>
          </cell>
          <cell r="D34">
            <v>414</v>
          </cell>
        </row>
        <row r="35">
          <cell r="A35" t="str">
            <v/>
          </cell>
          <cell r="B35" t="str">
            <v>JUN</v>
          </cell>
          <cell r="C35">
            <v>416</v>
          </cell>
          <cell r="D35">
            <v>413</v>
          </cell>
        </row>
        <row r="36">
          <cell r="A36" t="str">
            <v/>
          </cell>
          <cell r="B36" t="str">
            <v>JUL</v>
          </cell>
          <cell r="C36">
            <v>410</v>
          </cell>
          <cell r="D36">
            <v>412</v>
          </cell>
        </row>
        <row r="37">
          <cell r="A37" t="str">
            <v/>
          </cell>
          <cell r="B37" t="str">
            <v>AGO</v>
          </cell>
          <cell r="C37">
            <v>411</v>
          </cell>
          <cell r="D37">
            <v>411</v>
          </cell>
        </row>
        <row r="38">
          <cell r="A38" t="str">
            <v/>
          </cell>
          <cell r="B38" t="str">
            <v>SEP</v>
          </cell>
          <cell r="C38">
            <v>411</v>
          </cell>
          <cell r="D38">
            <v>412</v>
          </cell>
        </row>
        <row r="39">
          <cell r="A39" t="str">
            <v/>
          </cell>
          <cell r="B39" t="str">
            <v>OCT</v>
          </cell>
          <cell r="C39">
            <v>409</v>
          </cell>
          <cell r="D39">
            <v>412</v>
          </cell>
        </row>
        <row r="40">
          <cell r="A40" t="str">
            <v/>
          </cell>
          <cell r="B40" t="str">
            <v>NOV</v>
          </cell>
          <cell r="C40">
            <v>407</v>
          </cell>
          <cell r="D40">
            <v>411</v>
          </cell>
        </row>
        <row r="41">
          <cell r="A41" t="str">
            <v/>
          </cell>
          <cell r="B41" t="str">
            <v>DIC</v>
          </cell>
          <cell r="C41">
            <v>402</v>
          </cell>
          <cell r="D41">
            <v>411</v>
          </cell>
        </row>
        <row r="42">
          <cell r="A42" t="str">
            <v>2016</v>
          </cell>
          <cell r="B42" t="str">
            <v>ENE</v>
          </cell>
          <cell r="C42">
            <v>396</v>
          </cell>
          <cell r="D42">
            <v>409</v>
          </cell>
        </row>
        <row r="43">
          <cell r="A43" t="str">
            <v/>
          </cell>
          <cell r="B43" t="str">
            <v>FEB</v>
          </cell>
          <cell r="C43">
            <v>397</v>
          </cell>
          <cell r="D43">
            <v>408</v>
          </cell>
        </row>
        <row r="44">
          <cell r="A44" t="str">
            <v/>
          </cell>
          <cell r="B44" t="str">
            <v>MAR</v>
          </cell>
          <cell r="C44">
            <v>402</v>
          </cell>
          <cell r="D44">
            <v>407</v>
          </cell>
        </row>
        <row r="45">
          <cell r="A45" t="str">
            <v/>
          </cell>
          <cell r="B45" t="str">
            <v>ABR</v>
          </cell>
          <cell r="C45">
            <v>401</v>
          </cell>
          <cell r="D45">
            <v>406</v>
          </cell>
        </row>
        <row r="46">
          <cell r="A46" t="str">
            <v/>
          </cell>
          <cell r="B46" t="str">
            <v>MAY</v>
          </cell>
          <cell r="C46">
            <v>402</v>
          </cell>
          <cell r="D46">
            <v>405</v>
          </cell>
        </row>
        <row r="47">
          <cell r="A47" t="str">
            <v/>
          </cell>
          <cell r="B47" t="str">
            <v>JUN</v>
          </cell>
          <cell r="C47">
            <v>401</v>
          </cell>
          <cell r="D47">
            <v>404</v>
          </cell>
        </row>
        <row r="48">
          <cell r="A48" t="str">
            <v/>
          </cell>
          <cell r="B48" t="str">
            <v>JUL</v>
          </cell>
          <cell r="C48">
            <v>406</v>
          </cell>
          <cell r="D48">
            <v>404</v>
          </cell>
        </row>
        <row r="49">
          <cell r="A49" t="str">
            <v/>
          </cell>
          <cell r="B49" t="str">
            <v>AGO</v>
          </cell>
          <cell r="C49">
            <v>404</v>
          </cell>
          <cell r="D49">
            <v>403</v>
          </cell>
        </row>
        <row r="50">
          <cell r="A50" t="str">
            <v/>
          </cell>
          <cell r="B50" t="str">
            <v>SEP</v>
          </cell>
          <cell r="C50">
            <v>393</v>
          </cell>
          <cell r="D50">
            <v>402</v>
          </cell>
        </row>
        <row r="51">
          <cell r="A51" t="str">
            <v/>
          </cell>
          <cell r="B51" t="str">
            <v>OCT</v>
          </cell>
          <cell r="C51">
            <v>394</v>
          </cell>
          <cell r="D51">
            <v>400</v>
          </cell>
        </row>
        <row r="52">
          <cell r="A52" t="str">
            <v/>
          </cell>
          <cell r="B52" t="str">
            <v>NOV</v>
          </cell>
          <cell r="C52">
            <v>395</v>
          </cell>
          <cell r="D52">
            <v>399</v>
          </cell>
        </row>
        <row r="53">
          <cell r="A53" t="str">
            <v/>
          </cell>
          <cell r="B53" t="str">
            <v>DIC</v>
          </cell>
          <cell r="C53">
            <v>394</v>
          </cell>
          <cell r="D53">
            <v>399</v>
          </cell>
        </row>
        <row r="54">
          <cell r="A54" t="str">
            <v>2017</v>
          </cell>
          <cell r="B54" t="str">
            <v>ENE</v>
          </cell>
          <cell r="C54">
            <v>395</v>
          </cell>
          <cell r="D54">
            <v>399</v>
          </cell>
        </row>
        <row r="55">
          <cell r="A55" t="str">
            <v/>
          </cell>
          <cell r="B55" t="str">
            <v>FEB</v>
          </cell>
          <cell r="C55">
            <v>393</v>
          </cell>
          <cell r="D55">
            <v>398</v>
          </cell>
        </row>
        <row r="56">
          <cell r="A56" t="str">
            <v/>
          </cell>
          <cell r="B56" t="str">
            <v>MAR</v>
          </cell>
          <cell r="C56">
            <v>394</v>
          </cell>
          <cell r="D56">
            <v>398</v>
          </cell>
        </row>
        <row r="57">
          <cell r="A57" t="str">
            <v/>
          </cell>
          <cell r="B57" t="str">
            <v>ABR</v>
          </cell>
          <cell r="C57">
            <v>390</v>
          </cell>
          <cell r="D57">
            <v>397</v>
          </cell>
        </row>
        <row r="58">
          <cell r="A58" t="str">
            <v/>
          </cell>
          <cell r="B58" t="str">
            <v>MAY</v>
          </cell>
          <cell r="C58">
            <v>391</v>
          </cell>
          <cell r="D58">
            <v>396</v>
          </cell>
        </row>
        <row r="59">
          <cell r="A59" t="str">
            <v/>
          </cell>
          <cell r="B59" t="str">
            <v>JUN</v>
          </cell>
          <cell r="C59">
            <v>393</v>
          </cell>
          <cell r="D59">
            <v>395</v>
          </cell>
        </row>
        <row r="60">
          <cell r="A60" t="str">
            <v/>
          </cell>
          <cell r="B60" t="str">
            <v>JUL</v>
          </cell>
          <cell r="C60">
            <v>394</v>
          </cell>
          <cell r="D60">
            <v>394</v>
          </cell>
        </row>
        <row r="61">
          <cell r="A61" t="str">
            <v/>
          </cell>
          <cell r="B61" t="str">
            <v>AGO</v>
          </cell>
          <cell r="C61">
            <v>396</v>
          </cell>
          <cell r="D61">
            <v>394</v>
          </cell>
        </row>
        <row r="62">
          <cell r="A62" t="str">
            <v/>
          </cell>
          <cell r="B62" t="str">
            <v>SEP</v>
          </cell>
          <cell r="C62">
            <v>388</v>
          </cell>
          <cell r="D62">
            <v>393</v>
          </cell>
        </row>
        <row r="63">
          <cell r="A63" t="str">
            <v/>
          </cell>
          <cell r="B63" t="str">
            <v>OCT</v>
          </cell>
          <cell r="C63">
            <v>389</v>
          </cell>
          <cell r="D63">
            <v>393</v>
          </cell>
        </row>
        <row r="64">
          <cell r="A64" t="str">
            <v/>
          </cell>
          <cell r="B64" t="str">
            <v>NOV</v>
          </cell>
          <cell r="C64">
            <v>387</v>
          </cell>
          <cell r="D64">
            <v>392</v>
          </cell>
        </row>
        <row r="65">
          <cell r="A65" t="str">
            <v/>
          </cell>
          <cell r="B65" t="str">
            <v>DIC</v>
          </cell>
          <cell r="C65">
            <v>390</v>
          </cell>
          <cell r="D65">
            <v>392</v>
          </cell>
        </row>
        <row r="66">
          <cell r="A66" t="str">
            <v>2018</v>
          </cell>
          <cell r="B66" t="str">
            <v>ENE</v>
          </cell>
          <cell r="C66">
            <v>389</v>
          </cell>
          <cell r="D66">
            <v>391</v>
          </cell>
        </row>
        <row r="67">
          <cell r="A67" t="str">
            <v/>
          </cell>
          <cell r="B67" t="str">
            <v>FEB</v>
          </cell>
          <cell r="C67">
            <v>387</v>
          </cell>
          <cell r="D67">
            <v>391</v>
          </cell>
        </row>
        <row r="68">
          <cell r="A68" t="str">
            <v/>
          </cell>
          <cell r="B68" t="str">
            <v>MAR</v>
          </cell>
          <cell r="C68">
            <v>386</v>
          </cell>
          <cell r="D68">
            <v>390</v>
          </cell>
        </row>
        <row r="69">
          <cell r="A69" t="str">
            <v/>
          </cell>
          <cell r="B69" t="str">
            <v>ABR</v>
          </cell>
          <cell r="C69">
            <v>386</v>
          </cell>
          <cell r="D69">
            <v>390</v>
          </cell>
        </row>
        <row r="70">
          <cell r="A70" t="str">
            <v/>
          </cell>
          <cell r="B70" t="str">
            <v>MAY</v>
          </cell>
          <cell r="C70">
            <v>388</v>
          </cell>
          <cell r="D70">
            <v>389</v>
          </cell>
        </row>
        <row r="71">
          <cell r="A71" t="str">
            <v/>
          </cell>
          <cell r="B71" t="str">
            <v>JUN</v>
          </cell>
          <cell r="C71">
            <v>389</v>
          </cell>
          <cell r="D71">
            <v>389</v>
          </cell>
        </row>
        <row r="72">
          <cell r="A72" t="str">
            <v/>
          </cell>
          <cell r="B72" t="str">
            <v>JUL</v>
          </cell>
          <cell r="C72">
            <v>389</v>
          </cell>
          <cell r="D72">
            <v>389</v>
          </cell>
        </row>
        <row r="73">
          <cell r="A73" t="str">
            <v/>
          </cell>
          <cell r="B73" t="str">
            <v>AGO</v>
          </cell>
          <cell r="C73">
            <v>388</v>
          </cell>
          <cell r="D73">
            <v>388</v>
          </cell>
        </row>
        <row r="74">
          <cell r="A74" t="str">
            <v/>
          </cell>
          <cell r="B74" t="str">
            <v>SEP</v>
          </cell>
          <cell r="C74">
            <v>381</v>
          </cell>
          <cell r="D74">
            <v>387</v>
          </cell>
        </row>
        <row r="75">
          <cell r="A75" t="str">
            <v/>
          </cell>
          <cell r="B75" t="str">
            <v>OCT</v>
          </cell>
          <cell r="C75">
            <v>385</v>
          </cell>
          <cell r="D75">
            <v>387</v>
          </cell>
        </row>
        <row r="76">
          <cell r="A76" t="str">
            <v/>
          </cell>
          <cell r="B76" t="str">
            <v>NOV</v>
          </cell>
          <cell r="C76">
            <v>387</v>
          </cell>
          <cell r="D76">
            <v>387</v>
          </cell>
        </row>
        <row r="77">
          <cell r="A77" t="str">
            <v/>
          </cell>
          <cell r="B77" t="str">
            <v>DIC</v>
          </cell>
          <cell r="C77">
            <v>386</v>
          </cell>
          <cell r="D77">
            <v>387</v>
          </cell>
        </row>
        <row r="78">
          <cell r="A78" t="str">
            <v>2019</v>
          </cell>
          <cell r="B78" t="str">
            <v>ENE</v>
          </cell>
          <cell r="C78">
            <v>388</v>
          </cell>
          <cell r="D78">
            <v>387</v>
          </cell>
        </row>
        <row r="79">
          <cell r="A79" t="str">
            <v/>
          </cell>
          <cell r="B79" t="str">
            <v>FEB</v>
          </cell>
          <cell r="C79">
            <v>387</v>
          </cell>
          <cell r="D79">
            <v>387</v>
          </cell>
        </row>
        <row r="80">
          <cell r="A80" t="str">
            <v/>
          </cell>
          <cell r="B80" t="str">
            <v>MAR</v>
          </cell>
          <cell r="C80">
            <v>390</v>
          </cell>
          <cell r="D80">
            <v>387</v>
          </cell>
        </row>
        <row r="81">
          <cell r="A81" t="str">
            <v/>
          </cell>
          <cell r="B81" t="str">
            <v>ABR</v>
          </cell>
          <cell r="C81">
            <v>392</v>
          </cell>
          <cell r="D81">
            <v>388</v>
          </cell>
        </row>
        <row r="82">
          <cell r="A82" t="str">
            <v/>
          </cell>
          <cell r="B82" t="str">
            <v>MAY</v>
          </cell>
          <cell r="C82">
            <v>399</v>
          </cell>
          <cell r="D82">
            <v>388</v>
          </cell>
        </row>
        <row r="83">
          <cell r="A83" t="str">
            <v/>
          </cell>
          <cell r="B83" t="str">
            <v>JUN</v>
          </cell>
          <cell r="C83">
            <v>401</v>
          </cell>
          <cell r="D83">
            <v>389</v>
          </cell>
        </row>
        <row r="84">
          <cell r="A84" t="str">
            <v/>
          </cell>
          <cell r="B84" t="str">
            <v>JUL</v>
          </cell>
          <cell r="C84">
            <v>402</v>
          </cell>
          <cell r="D84">
            <v>390</v>
          </cell>
        </row>
        <row r="85">
          <cell r="A85" t="str">
            <v/>
          </cell>
          <cell r="B85" t="str">
            <v>AGO</v>
          </cell>
          <cell r="C85">
            <v>397</v>
          </cell>
          <cell r="D85">
            <v>391</v>
          </cell>
        </row>
        <row r="86">
          <cell r="A86" t="str">
            <v/>
          </cell>
          <cell r="B86" t="str">
            <v>SEP</v>
          </cell>
          <cell r="C86">
            <v>391</v>
          </cell>
          <cell r="D86">
            <v>392</v>
          </cell>
        </row>
        <row r="87">
          <cell r="A87" t="str">
            <v/>
          </cell>
          <cell r="B87" t="str">
            <v>OCT</v>
          </cell>
          <cell r="C87">
            <v>389</v>
          </cell>
          <cell r="D87">
            <v>392</v>
          </cell>
        </row>
        <row r="88">
          <cell r="A88" t="str">
            <v/>
          </cell>
          <cell r="B88" t="str">
            <v>NOV</v>
          </cell>
          <cell r="C88">
            <v>388</v>
          </cell>
          <cell r="D88">
            <v>392</v>
          </cell>
        </row>
        <row r="89">
          <cell r="A89" t="str">
            <v/>
          </cell>
          <cell r="B89" t="str">
            <v>DIC</v>
          </cell>
          <cell r="C89">
            <v>392</v>
          </cell>
          <cell r="D89">
            <v>393</v>
          </cell>
        </row>
        <row r="90">
          <cell r="A90" t="str">
            <v>2020</v>
          </cell>
          <cell r="B90" t="str">
            <v>ENE</v>
          </cell>
          <cell r="C90">
            <v>394</v>
          </cell>
          <cell r="D90">
            <v>394</v>
          </cell>
        </row>
        <row r="91">
          <cell r="A91" t="str">
            <v/>
          </cell>
          <cell r="B91" t="str">
            <v>FEB</v>
          </cell>
          <cell r="C91">
            <v>395</v>
          </cell>
          <cell r="D91">
            <v>394</v>
          </cell>
        </row>
        <row r="92">
          <cell r="A92" t="str">
            <v/>
          </cell>
          <cell r="B92" t="str">
            <v>MAR</v>
          </cell>
          <cell r="C92">
            <v>396</v>
          </cell>
          <cell r="D92">
            <v>395</v>
          </cell>
        </row>
        <row r="93">
          <cell r="A93" t="str">
            <v/>
          </cell>
          <cell r="B93" t="str">
            <v>ABR</v>
          </cell>
          <cell r="C93">
            <v>395</v>
          </cell>
          <cell r="D93">
            <v>395</v>
          </cell>
        </row>
        <row r="94">
          <cell r="A94" t="str">
            <v/>
          </cell>
          <cell r="B94" t="str">
            <v>MAY</v>
          </cell>
          <cell r="C94">
            <v>396</v>
          </cell>
          <cell r="D94">
            <v>395</v>
          </cell>
        </row>
        <row r="95">
          <cell r="A95" t="str">
            <v/>
          </cell>
          <cell r="B95" t="str">
            <v>JUN</v>
          </cell>
          <cell r="C95">
            <v>403</v>
          </cell>
          <cell r="D95">
            <v>395</v>
          </cell>
        </row>
        <row r="96">
          <cell r="A96" t="str">
            <v/>
          </cell>
          <cell r="B96" t="str">
            <v>JUL</v>
          </cell>
          <cell r="C96">
            <v>407</v>
          </cell>
          <cell r="D96">
            <v>395</v>
          </cell>
        </row>
        <row r="97">
          <cell r="A97" t="str">
            <v/>
          </cell>
          <cell r="B97" t="str">
            <v>AGO</v>
          </cell>
          <cell r="C97">
            <v>409</v>
          </cell>
          <cell r="D97">
            <v>396</v>
          </cell>
        </row>
        <row r="98">
          <cell r="A98" t="str">
            <v/>
          </cell>
          <cell r="B98" t="str">
            <v>SEP</v>
          </cell>
          <cell r="C98">
            <v>403</v>
          </cell>
          <cell r="D98">
            <v>397</v>
          </cell>
        </row>
        <row r="99">
          <cell r="A99" t="str">
            <v/>
          </cell>
          <cell r="B99" t="str">
            <v>OCT</v>
          </cell>
          <cell r="C99">
            <v>402</v>
          </cell>
          <cell r="D99">
            <v>398</v>
          </cell>
        </row>
        <row r="100">
          <cell r="A100" t="str">
            <v/>
          </cell>
          <cell r="B100" t="str">
            <v>NOV</v>
          </cell>
          <cell r="C100">
            <v>404</v>
          </cell>
          <cell r="D100">
            <v>400</v>
          </cell>
        </row>
        <row r="101">
          <cell r="A101" t="str">
            <v/>
          </cell>
          <cell r="B101" t="str">
            <v>DIC</v>
          </cell>
          <cell r="C101">
            <v>405</v>
          </cell>
          <cell r="D101">
            <v>401</v>
          </cell>
        </row>
        <row r="102">
          <cell r="A102" t="str">
            <v>2021</v>
          </cell>
          <cell r="B102" t="str">
            <v>ENE</v>
          </cell>
          <cell r="C102">
            <v>405</v>
          </cell>
          <cell r="D102">
            <v>402</v>
          </cell>
        </row>
        <row r="103">
          <cell r="A103" t="str">
            <v/>
          </cell>
          <cell r="B103" t="str">
            <v>FEB</v>
          </cell>
          <cell r="C103">
            <v>412</v>
          </cell>
          <cell r="D103">
            <v>403</v>
          </cell>
        </row>
        <row r="104">
          <cell r="A104" t="str">
            <v/>
          </cell>
          <cell r="B104" t="str">
            <v>MAR</v>
          </cell>
          <cell r="C104">
            <v>415</v>
          </cell>
          <cell r="D104">
            <v>405</v>
          </cell>
        </row>
        <row r="105">
          <cell r="A105" t="str">
            <v/>
          </cell>
          <cell r="B105" t="str">
            <v>ABR</v>
          </cell>
          <cell r="C105">
            <v>418</v>
          </cell>
          <cell r="D105">
            <v>407</v>
          </cell>
        </row>
        <row r="106">
          <cell r="A106" t="str">
            <v/>
          </cell>
          <cell r="B106" t="str">
            <v>MAY</v>
          </cell>
          <cell r="C106">
            <v>420</v>
          </cell>
          <cell r="D106">
            <v>409</v>
          </cell>
        </row>
        <row r="107">
          <cell r="A107" t="str">
            <v/>
          </cell>
          <cell r="B107" t="str">
            <v>JUN</v>
          </cell>
          <cell r="C107">
            <v>421</v>
          </cell>
          <cell r="D107">
            <v>410</v>
          </cell>
        </row>
        <row r="108">
          <cell r="A108" t="str">
            <v/>
          </cell>
          <cell r="B108" t="str">
            <v>JUL</v>
          </cell>
          <cell r="C108">
            <v>420</v>
          </cell>
          <cell r="D108">
            <v>411</v>
          </cell>
        </row>
        <row r="109">
          <cell r="A109" t="str">
            <v/>
          </cell>
          <cell r="B109" t="str">
            <v>AGO</v>
          </cell>
          <cell r="C109">
            <v>419</v>
          </cell>
          <cell r="D109">
            <v>412</v>
          </cell>
        </row>
        <row r="110">
          <cell r="A110" t="str">
            <v/>
          </cell>
          <cell r="B110" t="str">
            <v>SEP</v>
          </cell>
          <cell r="C110">
            <v>418</v>
          </cell>
          <cell r="D110">
            <v>413</v>
          </cell>
        </row>
        <row r="111">
          <cell r="A111" t="str">
            <v/>
          </cell>
          <cell r="B111" t="str">
            <v>OCT</v>
          </cell>
          <cell r="C111">
            <v>418</v>
          </cell>
          <cell r="D111">
            <v>415</v>
          </cell>
        </row>
        <row r="112">
          <cell r="A112" t="str">
            <v/>
          </cell>
          <cell r="B112" t="str">
            <v>NOV</v>
          </cell>
          <cell r="C112">
            <v>417</v>
          </cell>
          <cell r="D112">
            <v>416</v>
          </cell>
        </row>
        <row r="113">
          <cell r="A113" t="str">
            <v/>
          </cell>
          <cell r="B113" t="str">
            <v>DIC</v>
          </cell>
          <cell r="C113">
            <v>416</v>
          </cell>
          <cell r="D113">
            <v>417</v>
          </cell>
        </row>
        <row r="114">
          <cell r="A114" t="str">
            <v>2022</v>
          </cell>
          <cell r="B114" t="str">
            <v>ENE</v>
          </cell>
          <cell r="C114">
            <v>416</v>
          </cell>
          <cell r="D114">
            <v>418</v>
          </cell>
        </row>
        <row r="115">
          <cell r="A115" t="str">
            <v/>
          </cell>
          <cell r="B115" t="str">
            <v>FEB</v>
          </cell>
          <cell r="C115">
            <v>418</v>
          </cell>
          <cell r="D115">
            <v>418</v>
          </cell>
        </row>
        <row r="116">
          <cell r="A116" t="str">
            <v/>
          </cell>
          <cell r="B116" t="str">
            <v>MAR</v>
          </cell>
          <cell r="C116">
            <v>422</v>
          </cell>
          <cell r="D116">
            <v>419</v>
          </cell>
        </row>
        <row r="117">
          <cell r="A117" t="str">
            <v/>
          </cell>
          <cell r="B117" t="str">
            <v>ABR</v>
          </cell>
          <cell r="C117">
            <v>419</v>
          </cell>
          <cell r="D117">
            <v>419</v>
          </cell>
        </row>
        <row r="118">
          <cell r="A118" t="str">
            <v/>
          </cell>
          <cell r="B118" t="str">
            <v>MAY</v>
          </cell>
          <cell r="C118">
            <v>419</v>
          </cell>
          <cell r="D118">
            <v>419</v>
          </cell>
        </row>
        <row r="119">
          <cell r="A119" t="str">
            <v/>
          </cell>
          <cell r="B119" t="str">
            <v>JUN</v>
          </cell>
          <cell r="C119">
            <v>421</v>
          </cell>
          <cell r="D119">
            <v>419</v>
          </cell>
        </row>
        <row r="120">
          <cell r="A120" t="str">
            <v/>
          </cell>
          <cell r="B120" t="str">
            <v>JUL</v>
          </cell>
          <cell r="C120">
            <v>420</v>
          </cell>
          <cell r="D120">
            <v>419</v>
          </cell>
        </row>
        <row r="121">
          <cell r="A121" t="str">
            <v/>
          </cell>
          <cell r="B121" t="str">
            <v>AGO</v>
          </cell>
          <cell r="C121">
            <v>416</v>
          </cell>
          <cell r="D121">
            <v>418</v>
          </cell>
        </row>
        <row r="122">
          <cell r="A122" t="str">
            <v/>
          </cell>
          <cell r="B122" t="str">
            <v>SEP</v>
          </cell>
          <cell r="C122">
            <v>421</v>
          </cell>
          <cell r="D122">
            <v>419</v>
          </cell>
        </row>
        <row r="123">
          <cell r="A123" t="str">
            <v/>
          </cell>
          <cell r="B123" t="str">
            <v>OCT</v>
          </cell>
          <cell r="C123">
            <v>418</v>
          </cell>
          <cell r="D123">
            <v>419</v>
          </cell>
        </row>
        <row r="124">
          <cell r="A124" t="str">
            <v/>
          </cell>
          <cell r="B124" t="str">
            <v>NOV</v>
          </cell>
          <cell r="C124">
            <v>417</v>
          </cell>
          <cell r="D124">
            <v>419</v>
          </cell>
        </row>
        <row r="125">
          <cell r="A125" t="str">
            <v/>
          </cell>
          <cell r="B125" t="str">
            <v>DIC</v>
          </cell>
          <cell r="C125">
            <v>422</v>
          </cell>
          <cell r="D125">
            <v>419</v>
          </cell>
        </row>
        <row r="126">
          <cell r="A126" t="str">
            <v>2023</v>
          </cell>
          <cell r="B126" t="str">
            <v>ENE</v>
          </cell>
          <cell r="C126">
            <v>422</v>
          </cell>
          <cell r="D126">
            <v>420</v>
          </cell>
        </row>
        <row r="127">
          <cell r="A127" t="str">
            <v/>
          </cell>
          <cell r="B127" t="str">
            <v>FEB</v>
          </cell>
          <cell r="C127">
            <v>422</v>
          </cell>
          <cell r="D127">
            <v>420</v>
          </cell>
        </row>
        <row r="128">
          <cell r="A128" t="str">
            <v/>
          </cell>
          <cell r="B128" t="str">
            <v>MAR</v>
          </cell>
          <cell r="C128">
            <v>420</v>
          </cell>
          <cell r="D128">
            <v>420</v>
          </cell>
        </row>
        <row r="129">
          <cell r="A129" t="str">
            <v/>
          </cell>
          <cell r="B129" t="str">
            <v>ABR</v>
          </cell>
          <cell r="C129">
            <v>421</v>
          </cell>
          <cell r="D129">
            <v>420</v>
          </cell>
        </row>
        <row r="130">
          <cell r="A130" t="str">
            <v/>
          </cell>
          <cell r="B130" t="str">
            <v>MAY</v>
          </cell>
          <cell r="C130">
            <v>420</v>
          </cell>
          <cell r="D130">
            <v>420</v>
          </cell>
        </row>
        <row r="131">
          <cell r="A131" t="str">
            <v/>
          </cell>
          <cell r="B131" t="str">
            <v>JUN</v>
          </cell>
          <cell r="C131">
            <v>421</v>
          </cell>
          <cell r="D131">
            <v>420</v>
          </cell>
        </row>
        <row r="132">
          <cell r="A132" t="str">
            <v/>
          </cell>
          <cell r="B132" t="str">
            <v>JUL</v>
          </cell>
          <cell r="C132">
            <v>423</v>
          </cell>
          <cell r="D132">
            <v>420</v>
          </cell>
        </row>
        <row r="133">
          <cell r="A133" t="str">
            <v/>
          </cell>
          <cell r="B133" t="str">
            <v>AGO</v>
          </cell>
          <cell r="C133">
            <v>425</v>
          </cell>
          <cell r="D133">
            <v>421</v>
          </cell>
        </row>
        <row r="134">
          <cell r="A134" t="str">
            <v/>
          </cell>
          <cell r="B134" t="str">
            <v>SEP</v>
          </cell>
          <cell r="C134">
            <v>421</v>
          </cell>
          <cell r="D134">
            <v>421</v>
          </cell>
        </row>
        <row r="135">
          <cell r="A135" t="str">
            <v/>
          </cell>
          <cell r="B135" t="str">
            <v>OCT</v>
          </cell>
          <cell r="C135">
            <v>417</v>
          </cell>
          <cell r="D135">
            <v>421</v>
          </cell>
        </row>
        <row r="136">
          <cell r="A136" t="str">
            <v/>
          </cell>
          <cell r="B136" t="str">
            <v>NOV</v>
          </cell>
          <cell r="C136">
            <v>417</v>
          </cell>
          <cell r="D136">
            <v>421</v>
          </cell>
        </row>
        <row r="137">
          <cell r="A137" t="str">
            <v/>
          </cell>
          <cell r="B137" t="str">
            <v>DIC</v>
          </cell>
          <cell r="C137">
            <v>418</v>
          </cell>
          <cell r="D137">
            <v>421</v>
          </cell>
        </row>
        <row r="138">
          <cell r="A138" t="str">
            <v>2024</v>
          </cell>
          <cell r="B138" t="str">
            <v>ENE</v>
          </cell>
          <cell r="C138">
            <v>418</v>
          </cell>
          <cell r="D138">
            <v>420</v>
          </cell>
        </row>
      </sheetData>
      <sheetData sheetId="4">
        <row r="6">
          <cell r="A6" t="str">
            <v>Michoacán</v>
          </cell>
          <cell r="B6">
            <v>0.40485829959514202</v>
          </cell>
        </row>
        <row r="7">
          <cell r="A7" t="str">
            <v>Sinaloa</v>
          </cell>
          <cell r="B7">
            <v>0.71255060728744901</v>
          </cell>
        </row>
        <row r="8">
          <cell r="A8" t="str">
            <v>Yucatán</v>
          </cell>
          <cell r="B8">
            <v>0.72874493927125505</v>
          </cell>
        </row>
        <row r="9">
          <cell r="A9" t="str">
            <v>Veracruz</v>
          </cell>
          <cell r="B9">
            <v>0.92307692307692302</v>
          </cell>
        </row>
        <row r="10">
          <cell r="A10" t="str">
            <v>Durango</v>
          </cell>
          <cell r="B10">
            <v>1.18218623481781</v>
          </cell>
        </row>
        <row r="11">
          <cell r="A11" t="str">
            <v>Aguascalientes</v>
          </cell>
          <cell r="B11">
            <v>1.4251012145749</v>
          </cell>
        </row>
        <row r="12">
          <cell r="A12" t="str">
            <v>Ciudad de México</v>
          </cell>
          <cell r="B12">
            <v>2.1538461538461502</v>
          </cell>
        </row>
        <row r="13">
          <cell r="A13" t="str">
            <v>Puebla</v>
          </cell>
          <cell r="B13">
            <v>2.7530364372469598</v>
          </cell>
        </row>
        <row r="14">
          <cell r="A14" t="str">
            <v>San Luis Potosí</v>
          </cell>
          <cell r="B14">
            <v>2.9797570850202399</v>
          </cell>
        </row>
        <row r="15">
          <cell r="A15" t="str">
            <v>Querétaro</v>
          </cell>
          <cell r="B15">
            <v>4.0323886639676099</v>
          </cell>
        </row>
        <row r="16">
          <cell r="A16" t="str">
            <v>Estado de México</v>
          </cell>
          <cell r="B16">
            <v>4.3724696356275299</v>
          </cell>
        </row>
        <row r="17">
          <cell r="A17" t="str">
            <v>Sonora</v>
          </cell>
          <cell r="B17">
            <v>5.5870445344129598</v>
          </cell>
        </row>
        <row r="18">
          <cell r="A18" t="str">
            <v>Guanajuato</v>
          </cell>
          <cell r="B18">
            <v>6.59109311740891</v>
          </cell>
        </row>
        <row r="19">
          <cell r="A19" t="str">
            <v>Jalisco</v>
          </cell>
          <cell r="B19">
            <v>6.7692307692307701</v>
          </cell>
        </row>
        <row r="20">
          <cell r="A20" t="str">
            <v>Tamaulipas</v>
          </cell>
          <cell r="B20">
            <v>6.8016194331983799</v>
          </cell>
        </row>
        <row r="21">
          <cell r="A21" t="str">
            <v>Coahuila</v>
          </cell>
          <cell r="B21">
            <v>7.2388663967611304</v>
          </cell>
        </row>
        <row r="22">
          <cell r="A22" t="str">
            <v>Chihuahua</v>
          </cell>
          <cell r="B22">
            <v>9.2955465587044497</v>
          </cell>
        </row>
        <row r="23">
          <cell r="A23" t="str">
            <v>Nuevo León</v>
          </cell>
          <cell r="B23">
            <v>13.5222672064777</v>
          </cell>
        </row>
        <row r="24">
          <cell r="A24" t="str">
            <v>Baja California</v>
          </cell>
          <cell r="B24">
            <v>18.445344129554702</v>
          </cell>
        </row>
      </sheetData>
      <sheetData sheetId="5">
        <row r="5">
          <cell r="C5" t="str">
            <v>Personal ocupado</v>
          </cell>
          <cell r="D5" t="str">
            <v>Promedio</v>
          </cell>
        </row>
        <row r="6">
          <cell r="A6" t="str">
            <v>2013</v>
          </cell>
          <cell r="B6" t="str">
            <v>ENE</v>
          </cell>
          <cell r="C6">
            <v>132542</v>
          </cell>
          <cell r="D6">
            <v>125560</v>
          </cell>
        </row>
        <row r="7">
          <cell r="A7" t="str">
            <v/>
          </cell>
          <cell r="B7" t="str">
            <v>FEB</v>
          </cell>
          <cell r="C7">
            <v>132003</v>
          </cell>
          <cell r="D7">
            <v>126180</v>
          </cell>
        </row>
        <row r="8">
          <cell r="A8" t="str">
            <v/>
          </cell>
          <cell r="B8" t="str">
            <v>MAR</v>
          </cell>
          <cell r="C8">
            <v>134911</v>
          </cell>
          <cell r="D8">
            <v>126844</v>
          </cell>
        </row>
        <row r="9">
          <cell r="A9" t="str">
            <v/>
          </cell>
          <cell r="B9" t="str">
            <v>ABR</v>
          </cell>
          <cell r="C9">
            <v>135436</v>
          </cell>
          <cell r="D9">
            <v>127707</v>
          </cell>
        </row>
        <row r="10">
          <cell r="A10" t="str">
            <v/>
          </cell>
          <cell r="B10" t="str">
            <v>MAY</v>
          </cell>
          <cell r="C10">
            <v>137183</v>
          </cell>
          <cell r="D10">
            <v>128808</v>
          </cell>
        </row>
        <row r="11">
          <cell r="A11" t="str">
            <v/>
          </cell>
          <cell r="B11" t="str">
            <v>JUN</v>
          </cell>
          <cell r="C11">
            <v>137311</v>
          </cell>
          <cell r="D11">
            <v>129765</v>
          </cell>
        </row>
        <row r="12">
          <cell r="A12" t="str">
            <v/>
          </cell>
          <cell r="B12" t="str">
            <v>JUL</v>
          </cell>
          <cell r="C12">
            <v>135598</v>
          </cell>
          <cell r="D12">
            <v>130719</v>
          </cell>
        </row>
        <row r="13">
          <cell r="A13" t="str">
            <v/>
          </cell>
          <cell r="B13" t="str">
            <v>AGO</v>
          </cell>
          <cell r="C13">
            <v>135693</v>
          </cell>
          <cell r="D13">
            <v>131835</v>
          </cell>
        </row>
        <row r="14">
          <cell r="A14" t="str">
            <v/>
          </cell>
          <cell r="B14" t="str">
            <v>SEP</v>
          </cell>
          <cell r="C14">
            <v>135379</v>
          </cell>
          <cell r="D14">
            <v>132891</v>
          </cell>
        </row>
        <row r="15">
          <cell r="A15" t="str">
            <v/>
          </cell>
          <cell r="B15" t="str">
            <v>OCT</v>
          </cell>
          <cell r="C15">
            <v>137228</v>
          </cell>
          <cell r="D15">
            <v>133881</v>
          </cell>
        </row>
        <row r="16">
          <cell r="A16" t="str">
            <v/>
          </cell>
          <cell r="B16" t="str">
            <v>NOV</v>
          </cell>
          <cell r="C16">
            <v>136598</v>
          </cell>
          <cell r="D16">
            <v>134732</v>
          </cell>
        </row>
        <row r="17">
          <cell r="A17" t="str">
            <v/>
          </cell>
          <cell r="B17" t="str">
            <v>DIC</v>
          </cell>
          <cell r="C17">
            <v>137134</v>
          </cell>
          <cell r="D17">
            <v>135585</v>
          </cell>
        </row>
        <row r="18">
          <cell r="A18" t="str">
            <v>2014</v>
          </cell>
          <cell r="B18" t="str">
            <v>ENE</v>
          </cell>
          <cell r="C18">
            <v>137068</v>
          </cell>
          <cell r="D18">
            <v>135962</v>
          </cell>
        </row>
        <row r="19">
          <cell r="A19" t="str">
            <v/>
          </cell>
          <cell r="B19" t="str">
            <v>FEB</v>
          </cell>
          <cell r="C19">
            <v>138202</v>
          </cell>
          <cell r="D19">
            <v>136478</v>
          </cell>
        </row>
        <row r="20">
          <cell r="A20" t="str">
            <v/>
          </cell>
          <cell r="B20" t="str">
            <v>MAR</v>
          </cell>
          <cell r="C20">
            <v>135755</v>
          </cell>
          <cell r="D20">
            <v>136549</v>
          </cell>
        </row>
        <row r="21">
          <cell r="A21" t="str">
            <v/>
          </cell>
          <cell r="B21" t="str">
            <v>ABR</v>
          </cell>
          <cell r="C21">
            <v>135620</v>
          </cell>
          <cell r="D21">
            <v>136564</v>
          </cell>
        </row>
        <row r="22">
          <cell r="A22" t="str">
            <v/>
          </cell>
          <cell r="B22" t="str">
            <v>MAY</v>
          </cell>
          <cell r="C22">
            <v>135760</v>
          </cell>
          <cell r="D22">
            <v>136446</v>
          </cell>
        </row>
        <row r="23">
          <cell r="A23" t="str">
            <v/>
          </cell>
          <cell r="B23" t="str">
            <v>JUN</v>
          </cell>
          <cell r="C23">
            <v>135146</v>
          </cell>
          <cell r="D23">
            <v>136265</v>
          </cell>
        </row>
        <row r="24">
          <cell r="A24" t="str">
            <v/>
          </cell>
          <cell r="B24" t="str">
            <v>JUL</v>
          </cell>
          <cell r="C24">
            <v>133261</v>
          </cell>
          <cell r="D24">
            <v>136070</v>
          </cell>
        </row>
        <row r="25">
          <cell r="A25" t="str">
            <v/>
          </cell>
          <cell r="B25" t="str">
            <v>AGO</v>
          </cell>
          <cell r="C25">
            <v>136395</v>
          </cell>
          <cell r="D25">
            <v>136129</v>
          </cell>
        </row>
        <row r="26">
          <cell r="A26" t="str">
            <v/>
          </cell>
          <cell r="B26" t="str">
            <v>SEP</v>
          </cell>
          <cell r="C26">
            <v>138072</v>
          </cell>
          <cell r="D26">
            <v>136353</v>
          </cell>
        </row>
        <row r="27">
          <cell r="A27" t="str">
            <v/>
          </cell>
          <cell r="B27" t="str">
            <v>OCT</v>
          </cell>
          <cell r="C27">
            <v>138343</v>
          </cell>
          <cell r="D27">
            <v>136446</v>
          </cell>
        </row>
        <row r="28">
          <cell r="A28" t="str">
            <v/>
          </cell>
          <cell r="B28" t="str">
            <v>NOV</v>
          </cell>
          <cell r="C28">
            <v>140999</v>
          </cell>
          <cell r="D28">
            <v>136813</v>
          </cell>
        </row>
        <row r="29">
          <cell r="A29" t="str">
            <v/>
          </cell>
          <cell r="B29" t="str">
            <v>DIC</v>
          </cell>
          <cell r="C29">
            <v>138657</v>
          </cell>
          <cell r="D29">
            <v>136940</v>
          </cell>
        </row>
        <row r="30">
          <cell r="A30" t="str">
            <v>2015</v>
          </cell>
          <cell r="B30" t="str">
            <v>ENE</v>
          </cell>
          <cell r="C30">
            <v>138297</v>
          </cell>
          <cell r="D30">
            <v>137042</v>
          </cell>
        </row>
        <row r="31">
          <cell r="A31" t="str">
            <v/>
          </cell>
          <cell r="B31" t="str">
            <v>FEB</v>
          </cell>
          <cell r="C31">
            <v>135299</v>
          </cell>
          <cell r="D31">
            <v>136800</v>
          </cell>
        </row>
        <row r="32">
          <cell r="A32" t="str">
            <v/>
          </cell>
          <cell r="B32" t="str">
            <v>MAR</v>
          </cell>
          <cell r="C32">
            <v>136376</v>
          </cell>
          <cell r="D32">
            <v>136852</v>
          </cell>
        </row>
        <row r="33">
          <cell r="A33" t="str">
            <v/>
          </cell>
          <cell r="B33" t="str">
            <v>ABR</v>
          </cell>
          <cell r="C33">
            <v>137921</v>
          </cell>
          <cell r="D33">
            <v>137044</v>
          </cell>
        </row>
        <row r="34">
          <cell r="A34" t="str">
            <v/>
          </cell>
          <cell r="B34" t="str">
            <v>MAY</v>
          </cell>
          <cell r="C34">
            <v>138944</v>
          </cell>
          <cell r="D34">
            <v>137309</v>
          </cell>
        </row>
        <row r="35">
          <cell r="A35" t="str">
            <v/>
          </cell>
          <cell r="B35" t="str">
            <v>JUN</v>
          </cell>
          <cell r="C35">
            <v>141006</v>
          </cell>
          <cell r="D35">
            <v>137798</v>
          </cell>
        </row>
        <row r="36">
          <cell r="A36" t="str">
            <v/>
          </cell>
          <cell r="B36" t="str">
            <v>JUL</v>
          </cell>
          <cell r="C36">
            <v>141101</v>
          </cell>
          <cell r="D36">
            <v>138451</v>
          </cell>
        </row>
        <row r="37">
          <cell r="A37" t="str">
            <v/>
          </cell>
          <cell r="B37" t="str">
            <v>AGO</v>
          </cell>
          <cell r="C37">
            <v>140867</v>
          </cell>
          <cell r="D37">
            <v>138824</v>
          </cell>
        </row>
        <row r="38">
          <cell r="A38" t="str">
            <v/>
          </cell>
          <cell r="B38" t="str">
            <v>SEP</v>
          </cell>
          <cell r="C38">
            <v>143124</v>
          </cell>
          <cell r="D38">
            <v>139244</v>
          </cell>
        </row>
        <row r="39">
          <cell r="A39" t="str">
            <v/>
          </cell>
          <cell r="B39" t="str">
            <v>OCT</v>
          </cell>
          <cell r="C39">
            <v>145017</v>
          </cell>
          <cell r="D39">
            <v>139801</v>
          </cell>
        </row>
        <row r="40">
          <cell r="A40" t="str">
            <v/>
          </cell>
          <cell r="B40" t="str">
            <v>NOV</v>
          </cell>
          <cell r="C40">
            <v>146837</v>
          </cell>
          <cell r="D40">
            <v>140287</v>
          </cell>
        </row>
        <row r="41">
          <cell r="A41" t="str">
            <v/>
          </cell>
          <cell r="B41" t="str">
            <v>DIC</v>
          </cell>
          <cell r="C41">
            <v>148110</v>
          </cell>
          <cell r="D41">
            <v>141075</v>
          </cell>
        </row>
        <row r="42">
          <cell r="A42" t="str">
            <v>2016</v>
          </cell>
          <cell r="B42" t="str">
            <v>ENE</v>
          </cell>
          <cell r="C42">
            <v>143355</v>
          </cell>
          <cell r="D42">
            <v>141496</v>
          </cell>
        </row>
        <row r="43">
          <cell r="A43" t="str">
            <v/>
          </cell>
          <cell r="B43" t="str">
            <v>FEB</v>
          </cell>
          <cell r="C43">
            <v>144166</v>
          </cell>
          <cell r="D43">
            <v>142235</v>
          </cell>
        </row>
        <row r="44">
          <cell r="A44" t="str">
            <v/>
          </cell>
          <cell r="B44" t="str">
            <v>MAR</v>
          </cell>
          <cell r="C44">
            <v>145207</v>
          </cell>
          <cell r="D44">
            <v>142971</v>
          </cell>
        </row>
        <row r="45">
          <cell r="A45" t="str">
            <v/>
          </cell>
          <cell r="B45" t="str">
            <v>ABR</v>
          </cell>
          <cell r="C45">
            <v>147078</v>
          </cell>
          <cell r="D45">
            <v>143734</v>
          </cell>
        </row>
        <row r="46">
          <cell r="A46" t="str">
            <v/>
          </cell>
          <cell r="B46" t="str">
            <v>MAY</v>
          </cell>
          <cell r="C46">
            <v>145950</v>
          </cell>
          <cell r="D46">
            <v>144318</v>
          </cell>
        </row>
        <row r="47">
          <cell r="A47" t="str">
            <v/>
          </cell>
          <cell r="B47" t="str">
            <v>JUN</v>
          </cell>
          <cell r="C47">
            <v>148723</v>
          </cell>
          <cell r="D47">
            <v>144961</v>
          </cell>
        </row>
        <row r="48">
          <cell r="A48" t="str">
            <v/>
          </cell>
          <cell r="B48" t="str">
            <v>JUL</v>
          </cell>
          <cell r="C48">
            <v>147632</v>
          </cell>
          <cell r="D48">
            <v>145506</v>
          </cell>
        </row>
        <row r="49">
          <cell r="A49" t="str">
            <v/>
          </cell>
          <cell r="B49" t="str">
            <v>AGO</v>
          </cell>
          <cell r="C49">
            <v>152741</v>
          </cell>
          <cell r="D49">
            <v>146495</v>
          </cell>
        </row>
        <row r="50">
          <cell r="A50" t="str">
            <v/>
          </cell>
          <cell r="B50" t="str">
            <v>SEP</v>
          </cell>
          <cell r="C50">
            <v>156454</v>
          </cell>
          <cell r="D50">
            <v>147606</v>
          </cell>
        </row>
        <row r="51">
          <cell r="A51" t="str">
            <v/>
          </cell>
          <cell r="B51" t="str">
            <v>OCT</v>
          </cell>
          <cell r="C51">
            <v>162705</v>
          </cell>
          <cell r="D51">
            <v>149080</v>
          </cell>
        </row>
        <row r="52">
          <cell r="A52" t="str">
            <v/>
          </cell>
          <cell r="B52" t="str">
            <v>NOV</v>
          </cell>
          <cell r="C52">
            <v>166273</v>
          </cell>
          <cell r="D52">
            <v>150700</v>
          </cell>
        </row>
        <row r="53">
          <cell r="A53" t="str">
            <v/>
          </cell>
          <cell r="B53" t="str">
            <v>DIC</v>
          </cell>
          <cell r="C53">
            <v>167561</v>
          </cell>
          <cell r="D53">
            <v>152320</v>
          </cell>
        </row>
        <row r="54">
          <cell r="A54" t="str">
            <v>2017</v>
          </cell>
          <cell r="B54" t="str">
            <v>ENE</v>
          </cell>
          <cell r="C54">
            <v>166202</v>
          </cell>
          <cell r="D54">
            <v>154224</v>
          </cell>
        </row>
        <row r="55">
          <cell r="A55" t="str">
            <v/>
          </cell>
          <cell r="B55" t="str">
            <v>FEB</v>
          </cell>
          <cell r="C55">
            <v>165255</v>
          </cell>
          <cell r="D55">
            <v>155982</v>
          </cell>
        </row>
        <row r="56">
          <cell r="A56" t="str">
            <v/>
          </cell>
          <cell r="B56" t="str">
            <v>MAR</v>
          </cell>
          <cell r="C56">
            <v>169563</v>
          </cell>
          <cell r="D56">
            <v>158011</v>
          </cell>
        </row>
        <row r="57">
          <cell r="A57" t="str">
            <v/>
          </cell>
          <cell r="B57" t="str">
            <v>ABR</v>
          </cell>
          <cell r="C57">
            <v>169234</v>
          </cell>
          <cell r="D57">
            <v>159858</v>
          </cell>
        </row>
        <row r="58">
          <cell r="A58" t="str">
            <v/>
          </cell>
          <cell r="B58" t="str">
            <v>MAY</v>
          </cell>
          <cell r="C58">
            <v>167441</v>
          </cell>
          <cell r="D58">
            <v>161649</v>
          </cell>
        </row>
        <row r="59">
          <cell r="A59" t="str">
            <v/>
          </cell>
          <cell r="B59" t="str">
            <v>JUN</v>
          </cell>
          <cell r="C59">
            <v>167945</v>
          </cell>
          <cell r="D59">
            <v>163250</v>
          </cell>
        </row>
        <row r="60">
          <cell r="A60" t="str">
            <v/>
          </cell>
          <cell r="B60" t="str">
            <v>JUL</v>
          </cell>
          <cell r="C60">
            <v>169689</v>
          </cell>
          <cell r="D60">
            <v>165089</v>
          </cell>
        </row>
        <row r="61">
          <cell r="A61" t="str">
            <v/>
          </cell>
          <cell r="B61" t="str">
            <v>AGO</v>
          </cell>
          <cell r="C61">
            <v>169933</v>
          </cell>
          <cell r="D61">
            <v>166521</v>
          </cell>
        </row>
        <row r="62">
          <cell r="A62" t="str">
            <v/>
          </cell>
          <cell r="B62" t="str">
            <v>SEP</v>
          </cell>
          <cell r="C62">
            <v>171982</v>
          </cell>
          <cell r="D62">
            <v>167815</v>
          </cell>
        </row>
        <row r="63">
          <cell r="A63" t="str">
            <v/>
          </cell>
          <cell r="B63" t="str">
            <v>OCT</v>
          </cell>
          <cell r="C63">
            <v>175631</v>
          </cell>
          <cell r="D63">
            <v>168892</v>
          </cell>
        </row>
        <row r="64">
          <cell r="A64" t="str">
            <v/>
          </cell>
          <cell r="B64" t="str">
            <v>NOV</v>
          </cell>
          <cell r="C64">
            <v>177347</v>
          </cell>
          <cell r="D64">
            <v>169815</v>
          </cell>
        </row>
        <row r="65">
          <cell r="A65" t="str">
            <v/>
          </cell>
          <cell r="B65" t="str">
            <v>DIC</v>
          </cell>
          <cell r="C65">
            <v>179261</v>
          </cell>
          <cell r="D65">
            <v>170790</v>
          </cell>
        </row>
        <row r="66">
          <cell r="A66" t="str">
            <v>2018</v>
          </cell>
          <cell r="B66" t="str">
            <v>ENE</v>
          </cell>
          <cell r="C66">
            <v>175560</v>
          </cell>
          <cell r="D66">
            <v>171570</v>
          </cell>
        </row>
        <row r="67">
          <cell r="A67" t="str">
            <v/>
          </cell>
          <cell r="B67" t="str">
            <v>FEB</v>
          </cell>
          <cell r="C67">
            <v>175111</v>
          </cell>
          <cell r="D67">
            <v>172391</v>
          </cell>
        </row>
        <row r="68">
          <cell r="A68" t="str">
            <v/>
          </cell>
          <cell r="B68" t="str">
            <v>MAR</v>
          </cell>
          <cell r="C68">
            <v>175854</v>
          </cell>
          <cell r="D68">
            <v>172916</v>
          </cell>
        </row>
        <row r="69">
          <cell r="A69" t="str">
            <v/>
          </cell>
          <cell r="B69" t="str">
            <v>ABR</v>
          </cell>
          <cell r="C69">
            <v>177884</v>
          </cell>
          <cell r="D69">
            <v>173636</v>
          </cell>
        </row>
        <row r="70">
          <cell r="A70" t="str">
            <v/>
          </cell>
          <cell r="B70" t="str">
            <v>MAY</v>
          </cell>
          <cell r="C70">
            <v>180730</v>
          </cell>
          <cell r="D70">
            <v>174744</v>
          </cell>
        </row>
        <row r="71">
          <cell r="A71" t="str">
            <v/>
          </cell>
          <cell r="B71" t="str">
            <v>JUN</v>
          </cell>
          <cell r="C71">
            <v>182595</v>
          </cell>
          <cell r="D71">
            <v>175965</v>
          </cell>
        </row>
        <row r="72">
          <cell r="A72" t="str">
            <v/>
          </cell>
          <cell r="B72" t="str">
            <v>JUL</v>
          </cell>
          <cell r="C72">
            <v>185563</v>
          </cell>
          <cell r="D72">
            <v>177288</v>
          </cell>
        </row>
        <row r="73">
          <cell r="A73" t="str">
            <v/>
          </cell>
          <cell r="B73" t="str">
            <v>AGO</v>
          </cell>
          <cell r="C73">
            <v>188966</v>
          </cell>
          <cell r="D73">
            <v>178874</v>
          </cell>
        </row>
        <row r="74">
          <cell r="A74" t="str">
            <v/>
          </cell>
          <cell r="B74" t="str">
            <v>SEP</v>
          </cell>
          <cell r="C74">
            <v>192371</v>
          </cell>
          <cell r="D74">
            <v>180573</v>
          </cell>
        </row>
        <row r="75">
          <cell r="A75" t="str">
            <v/>
          </cell>
          <cell r="B75" t="str">
            <v>OCT</v>
          </cell>
          <cell r="C75">
            <v>194536</v>
          </cell>
          <cell r="D75">
            <v>182148</v>
          </cell>
        </row>
        <row r="76">
          <cell r="A76" t="str">
            <v/>
          </cell>
          <cell r="B76" t="str">
            <v>NOV</v>
          </cell>
          <cell r="C76">
            <v>194720</v>
          </cell>
          <cell r="D76">
            <v>183596</v>
          </cell>
        </row>
        <row r="77">
          <cell r="A77" t="str">
            <v/>
          </cell>
          <cell r="B77" t="str">
            <v>DIC</v>
          </cell>
          <cell r="C77">
            <v>195275</v>
          </cell>
          <cell r="D77">
            <v>184930</v>
          </cell>
        </row>
        <row r="78">
          <cell r="A78" t="str">
            <v>2019</v>
          </cell>
          <cell r="B78" t="str">
            <v>ENE</v>
          </cell>
          <cell r="C78">
            <v>195653</v>
          </cell>
          <cell r="D78">
            <v>186605</v>
          </cell>
        </row>
        <row r="79">
          <cell r="A79" t="str">
            <v/>
          </cell>
          <cell r="B79" t="str">
            <v>FEB</v>
          </cell>
          <cell r="C79">
            <v>195633</v>
          </cell>
          <cell r="D79">
            <v>188315</v>
          </cell>
        </row>
        <row r="80">
          <cell r="A80" t="str">
            <v/>
          </cell>
          <cell r="B80" t="str">
            <v>MAR</v>
          </cell>
          <cell r="C80">
            <v>198109</v>
          </cell>
          <cell r="D80">
            <v>190170</v>
          </cell>
        </row>
        <row r="81">
          <cell r="A81" t="str">
            <v/>
          </cell>
          <cell r="B81" t="str">
            <v>ABR</v>
          </cell>
          <cell r="C81">
            <v>203212</v>
          </cell>
          <cell r="D81">
            <v>192280</v>
          </cell>
        </row>
        <row r="82">
          <cell r="A82" t="str">
            <v/>
          </cell>
          <cell r="B82" t="str">
            <v>MAY</v>
          </cell>
          <cell r="C82">
            <v>203538</v>
          </cell>
          <cell r="D82">
            <v>194181</v>
          </cell>
        </row>
        <row r="83">
          <cell r="A83" t="str">
            <v/>
          </cell>
          <cell r="B83" t="str">
            <v>JUN</v>
          </cell>
          <cell r="C83">
            <v>204192</v>
          </cell>
          <cell r="D83">
            <v>195981</v>
          </cell>
        </row>
        <row r="84">
          <cell r="A84" t="str">
            <v/>
          </cell>
          <cell r="B84" t="str">
            <v>JUL</v>
          </cell>
          <cell r="C84">
            <v>203819</v>
          </cell>
          <cell r="D84">
            <v>197502</v>
          </cell>
        </row>
        <row r="85">
          <cell r="A85" t="str">
            <v/>
          </cell>
          <cell r="B85" t="str">
            <v>AGO</v>
          </cell>
          <cell r="C85">
            <v>202269</v>
          </cell>
          <cell r="D85">
            <v>198611</v>
          </cell>
        </row>
        <row r="86">
          <cell r="A86" t="str">
            <v/>
          </cell>
          <cell r="B86" t="str">
            <v>SEP</v>
          </cell>
          <cell r="C86">
            <v>206125</v>
          </cell>
          <cell r="D86">
            <v>199757</v>
          </cell>
        </row>
        <row r="87">
          <cell r="A87" t="str">
            <v/>
          </cell>
          <cell r="B87" t="str">
            <v>OCT</v>
          </cell>
          <cell r="C87">
            <v>207299</v>
          </cell>
          <cell r="D87">
            <v>200820</v>
          </cell>
        </row>
        <row r="88">
          <cell r="A88" t="str">
            <v/>
          </cell>
          <cell r="B88" t="str">
            <v>NOV</v>
          </cell>
          <cell r="C88">
            <v>205076</v>
          </cell>
          <cell r="D88">
            <v>201683</v>
          </cell>
        </row>
        <row r="89">
          <cell r="A89" t="str">
            <v/>
          </cell>
          <cell r="B89" t="str">
            <v>DIC</v>
          </cell>
          <cell r="C89">
            <v>205719</v>
          </cell>
          <cell r="D89">
            <v>202554</v>
          </cell>
        </row>
        <row r="90">
          <cell r="A90" t="str">
            <v>2020</v>
          </cell>
          <cell r="B90" t="str">
            <v>ENE</v>
          </cell>
          <cell r="C90">
            <v>200803</v>
          </cell>
          <cell r="D90">
            <v>202983</v>
          </cell>
        </row>
        <row r="91">
          <cell r="A91" t="str">
            <v/>
          </cell>
          <cell r="B91" t="str">
            <v>FEB</v>
          </cell>
          <cell r="C91">
            <v>200947</v>
          </cell>
          <cell r="D91">
            <v>203426</v>
          </cell>
        </row>
        <row r="92">
          <cell r="A92" t="str">
            <v/>
          </cell>
          <cell r="B92" t="str">
            <v>MAR</v>
          </cell>
          <cell r="C92">
            <v>203670</v>
          </cell>
          <cell r="D92">
            <v>203889</v>
          </cell>
        </row>
        <row r="93">
          <cell r="A93" t="str">
            <v/>
          </cell>
          <cell r="B93" t="str">
            <v>ABR</v>
          </cell>
          <cell r="C93">
            <v>198946</v>
          </cell>
          <cell r="D93">
            <v>203534</v>
          </cell>
        </row>
        <row r="94">
          <cell r="A94" t="str">
            <v/>
          </cell>
          <cell r="B94" t="str">
            <v>MAY</v>
          </cell>
          <cell r="C94">
            <v>193758</v>
          </cell>
          <cell r="D94">
            <v>202719</v>
          </cell>
        </row>
        <row r="95">
          <cell r="A95" t="str">
            <v/>
          </cell>
          <cell r="B95" t="str">
            <v>JUN</v>
          </cell>
          <cell r="C95">
            <v>194649</v>
          </cell>
          <cell r="D95">
            <v>201923</v>
          </cell>
        </row>
        <row r="96">
          <cell r="A96" t="str">
            <v/>
          </cell>
          <cell r="B96" t="str">
            <v>JUL</v>
          </cell>
          <cell r="C96">
            <v>191599</v>
          </cell>
          <cell r="D96">
            <v>200905</v>
          </cell>
        </row>
        <row r="97">
          <cell r="A97" t="str">
            <v/>
          </cell>
          <cell r="B97" t="str">
            <v>AGO</v>
          </cell>
          <cell r="C97">
            <v>192948</v>
          </cell>
          <cell r="D97">
            <v>200128</v>
          </cell>
        </row>
        <row r="98">
          <cell r="A98" t="str">
            <v/>
          </cell>
          <cell r="B98" t="str">
            <v>SEP</v>
          </cell>
          <cell r="C98">
            <v>195648</v>
          </cell>
          <cell r="D98">
            <v>199255</v>
          </cell>
        </row>
        <row r="99">
          <cell r="A99" t="str">
            <v/>
          </cell>
          <cell r="B99" t="str">
            <v>OCT</v>
          </cell>
          <cell r="C99">
            <v>195719</v>
          </cell>
          <cell r="D99">
            <v>198290</v>
          </cell>
        </row>
        <row r="100">
          <cell r="A100" t="str">
            <v/>
          </cell>
          <cell r="B100" t="str">
            <v>NOV</v>
          </cell>
          <cell r="C100">
            <v>198046</v>
          </cell>
          <cell r="D100">
            <v>197704</v>
          </cell>
        </row>
        <row r="101">
          <cell r="A101" t="str">
            <v/>
          </cell>
          <cell r="B101" t="str">
            <v>DIC</v>
          </cell>
          <cell r="C101">
            <v>200309</v>
          </cell>
          <cell r="D101">
            <v>197254</v>
          </cell>
        </row>
        <row r="102">
          <cell r="A102" t="str">
            <v>2021</v>
          </cell>
          <cell r="B102" t="str">
            <v>ENE</v>
          </cell>
          <cell r="C102">
            <v>200718</v>
          </cell>
          <cell r="D102">
            <v>197246</v>
          </cell>
        </row>
        <row r="103">
          <cell r="A103" t="str">
            <v/>
          </cell>
          <cell r="B103" t="str">
            <v>FEB</v>
          </cell>
          <cell r="C103">
            <v>205931</v>
          </cell>
          <cell r="D103">
            <v>197662</v>
          </cell>
        </row>
        <row r="104">
          <cell r="A104" t="str">
            <v/>
          </cell>
          <cell r="B104" t="str">
            <v>MAR</v>
          </cell>
          <cell r="C104">
            <v>207112</v>
          </cell>
          <cell r="D104">
            <v>197949</v>
          </cell>
        </row>
        <row r="105">
          <cell r="A105" t="str">
            <v/>
          </cell>
          <cell r="B105" t="str">
            <v>ABR</v>
          </cell>
          <cell r="C105">
            <v>209090</v>
          </cell>
          <cell r="D105">
            <v>198794</v>
          </cell>
        </row>
        <row r="106">
          <cell r="A106" t="str">
            <v/>
          </cell>
          <cell r="B106" t="str">
            <v>MAY</v>
          </cell>
          <cell r="C106">
            <v>205309</v>
          </cell>
          <cell r="D106">
            <v>199756</v>
          </cell>
        </row>
        <row r="107">
          <cell r="A107" t="str">
            <v/>
          </cell>
          <cell r="B107" t="str">
            <v>JUN</v>
          </cell>
          <cell r="C107">
            <v>204370</v>
          </cell>
          <cell r="D107">
            <v>200567</v>
          </cell>
        </row>
        <row r="108">
          <cell r="A108" t="str">
            <v/>
          </cell>
          <cell r="B108" t="str">
            <v>JUL</v>
          </cell>
          <cell r="C108">
            <v>203445</v>
          </cell>
          <cell r="D108">
            <v>201554</v>
          </cell>
        </row>
        <row r="109">
          <cell r="A109" t="str">
            <v/>
          </cell>
          <cell r="B109" t="str">
            <v>AGO</v>
          </cell>
          <cell r="C109">
            <v>196347</v>
          </cell>
          <cell r="D109">
            <v>201837</v>
          </cell>
        </row>
        <row r="110">
          <cell r="A110" t="str">
            <v/>
          </cell>
          <cell r="B110" t="str">
            <v>SEP</v>
          </cell>
          <cell r="C110">
            <v>192303</v>
          </cell>
          <cell r="D110">
            <v>201558</v>
          </cell>
        </row>
        <row r="111">
          <cell r="A111" t="str">
            <v/>
          </cell>
          <cell r="B111" t="str">
            <v>OCT</v>
          </cell>
          <cell r="C111">
            <v>187080</v>
          </cell>
          <cell r="D111">
            <v>200838</v>
          </cell>
        </row>
        <row r="112">
          <cell r="A112" t="str">
            <v/>
          </cell>
          <cell r="B112" t="str">
            <v>NOV</v>
          </cell>
          <cell r="C112">
            <v>185901</v>
          </cell>
          <cell r="D112">
            <v>199826</v>
          </cell>
        </row>
        <row r="113">
          <cell r="A113" t="str">
            <v/>
          </cell>
          <cell r="B113" t="str">
            <v>DIC</v>
          </cell>
          <cell r="C113">
            <v>186546</v>
          </cell>
          <cell r="D113">
            <v>198679</v>
          </cell>
        </row>
        <row r="114">
          <cell r="A114" t="str">
            <v>2022</v>
          </cell>
          <cell r="B114" t="str">
            <v>ENE</v>
          </cell>
          <cell r="C114">
            <v>187153</v>
          </cell>
          <cell r="D114">
            <v>197549</v>
          </cell>
        </row>
        <row r="115">
          <cell r="A115" t="str">
            <v/>
          </cell>
          <cell r="B115" t="str">
            <v>FEB</v>
          </cell>
          <cell r="C115">
            <v>195851</v>
          </cell>
          <cell r="D115">
            <v>196709</v>
          </cell>
        </row>
        <row r="116">
          <cell r="A116" t="str">
            <v/>
          </cell>
          <cell r="B116" t="str">
            <v>MAR</v>
          </cell>
          <cell r="C116">
            <v>200810</v>
          </cell>
          <cell r="D116">
            <v>196184</v>
          </cell>
        </row>
        <row r="117">
          <cell r="A117" t="str">
            <v/>
          </cell>
          <cell r="B117" t="str">
            <v>ABR</v>
          </cell>
          <cell r="C117">
            <v>205249</v>
          </cell>
          <cell r="D117">
            <v>195864</v>
          </cell>
        </row>
        <row r="118">
          <cell r="A118" t="str">
            <v/>
          </cell>
          <cell r="B118" t="str">
            <v>MAY</v>
          </cell>
          <cell r="C118">
            <v>208966</v>
          </cell>
          <cell r="D118">
            <v>196168</v>
          </cell>
        </row>
        <row r="119">
          <cell r="A119" t="str">
            <v/>
          </cell>
          <cell r="B119" t="str">
            <v>JUN</v>
          </cell>
          <cell r="C119">
            <v>212500</v>
          </cell>
          <cell r="D119">
            <v>196846</v>
          </cell>
        </row>
        <row r="120">
          <cell r="A120" t="str">
            <v/>
          </cell>
          <cell r="B120" t="str">
            <v>JUL</v>
          </cell>
          <cell r="C120">
            <v>215290</v>
          </cell>
          <cell r="D120">
            <v>197833</v>
          </cell>
        </row>
        <row r="121">
          <cell r="A121" t="str">
            <v/>
          </cell>
          <cell r="B121" t="str">
            <v>AGO</v>
          </cell>
          <cell r="C121">
            <v>219426</v>
          </cell>
          <cell r="D121">
            <v>199756</v>
          </cell>
        </row>
        <row r="122">
          <cell r="A122" t="str">
            <v/>
          </cell>
          <cell r="B122" t="str">
            <v>SEP</v>
          </cell>
          <cell r="C122">
            <v>220685</v>
          </cell>
          <cell r="D122">
            <v>202121</v>
          </cell>
        </row>
        <row r="123">
          <cell r="A123" t="str">
            <v/>
          </cell>
          <cell r="B123" t="str">
            <v>OCT</v>
          </cell>
          <cell r="C123">
            <v>221863</v>
          </cell>
          <cell r="D123">
            <v>205020</v>
          </cell>
        </row>
        <row r="124">
          <cell r="A124" t="str">
            <v/>
          </cell>
          <cell r="B124" t="str">
            <v>NOV</v>
          </cell>
          <cell r="C124">
            <v>223630</v>
          </cell>
          <cell r="D124">
            <v>208164</v>
          </cell>
        </row>
        <row r="125">
          <cell r="A125" t="str">
            <v/>
          </cell>
          <cell r="B125" t="str">
            <v>DIC</v>
          </cell>
          <cell r="C125">
            <v>224001</v>
          </cell>
          <cell r="D125">
            <v>211285</v>
          </cell>
        </row>
        <row r="126">
          <cell r="A126" t="str">
            <v>2023</v>
          </cell>
          <cell r="B126" t="str">
            <v>ENE</v>
          </cell>
          <cell r="C126">
            <v>223804</v>
          </cell>
          <cell r="D126">
            <v>214340</v>
          </cell>
        </row>
        <row r="127">
          <cell r="A127" t="str">
            <v/>
          </cell>
          <cell r="B127" t="str">
            <v>FEB</v>
          </cell>
          <cell r="C127">
            <v>226555</v>
          </cell>
          <cell r="D127">
            <v>216898</v>
          </cell>
        </row>
        <row r="128">
          <cell r="A128" t="str">
            <v/>
          </cell>
          <cell r="B128" t="str">
            <v>MAR</v>
          </cell>
          <cell r="C128">
            <v>225363</v>
          </cell>
          <cell r="D128">
            <v>218944</v>
          </cell>
        </row>
        <row r="129">
          <cell r="A129" t="str">
            <v/>
          </cell>
          <cell r="B129" t="str">
            <v>ABR</v>
          </cell>
          <cell r="C129">
            <v>232040</v>
          </cell>
          <cell r="D129">
            <v>221177</v>
          </cell>
        </row>
        <row r="130">
          <cell r="A130" t="str">
            <v/>
          </cell>
          <cell r="B130" t="str">
            <v>MAY</v>
          </cell>
          <cell r="C130">
            <v>227119</v>
          </cell>
          <cell r="D130">
            <v>222690</v>
          </cell>
        </row>
        <row r="131">
          <cell r="A131" t="str">
            <v/>
          </cell>
          <cell r="B131" t="str">
            <v>JUN</v>
          </cell>
          <cell r="C131">
            <v>228960</v>
          </cell>
          <cell r="D131">
            <v>224061</v>
          </cell>
        </row>
        <row r="132">
          <cell r="A132" t="str">
            <v/>
          </cell>
          <cell r="B132" t="str">
            <v>JUL</v>
          </cell>
          <cell r="C132">
            <v>219996</v>
          </cell>
          <cell r="D132">
            <v>224454</v>
          </cell>
        </row>
        <row r="133">
          <cell r="A133" t="str">
            <v/>
          </cell>
          <cell r="B133" t="str">
            <v>AGO</v>
          </cell>
          <cell r="C133">
            <v>224455</v>
          </cell>
          <cell r="D133">
            <v>224873</v>
          </cell>
        </row>
        <row r="134">
          <cell r="A134" t="str">
            <v/>
          </cell>
          <cell r="B134" t="str">
            <v>SEP</v>
          </cell>
          <cell r="C134">
            <v>228454</v>
          </cell>
          <cell r="D134">
            <v>225520</v>
          </cell>
        </row>
        <row r="135">
          <cell r="A135" t="str">
            <v/>
          </cell>
          <cell r="B135" t="str">
            <v>OCT</v>
          </cell>
          <cell r="C135">
            <v>225632</v>
          </cell>
          <cell r="D135">
            <v>225834</v>
          </cell>
        </row>
        <row r="136">
          <cell r="A136" t="str">
            <v/>
          </cell>
          <cell r="B136" t="str">
            <v>NOV</v>
          </cell>
          <cell r="C136">
            <v>224823</v>
          </cell>
          <cell r="D136">
            <v>225934</v>
          </cell>
        </row>
        <row r="137">
          <cell r="A137" t="str">
            <v/>
          </cell>
          <cell r="B137" t="str">
            <v>DIC</v>
          </cell>
          <cell r="C137">
            <v>226683</v>
          </cell>
          <cell r="D137">
            <v>226157</v>
          </cell>
        </row>
        <row r="138">
          <cell r="A138" t="str">
            <v>2024</v>
          </cell>
          <cell r="B138" t="str">
            <v>ENE</v>
          </cell>
          <cell r="C138">
            <v>238139</v>
          </cell>
          <cell r="D138">
            <v>227352</v>
          </cell>
        </row>
      </sheetData>
      <sheetData sheetId="6">
        <row r="5">
          <cell r="C5" t="str">
            <v>Variación</v>
          </cell>
          <cell r="D5" t="str">
            <v>Variación promedio</v>
          </cell>
        </row>
        <row r="6">
          <cell r="A6" t="str">
            <v>2013</v>
          </cell>
          <cell r="B6" t="str">
            <v>ENE</v>
          </cell>
          <cell r="C6">
            <v>7</v>
          </cell>
          <cell r="D6">
            <v>4.5</v>
          </cell>
        </row>
        <row r="7">
          <cell r="A7" t="str">
            <v/>
          </cell>
          <cell r="B7" t="str">
            <v>FEB</v>
          </cell>
          <cell r="C7">
            <v>6</v>
          </cell>
          <cell r="D7">
            <v>4.5999999999999996</v>
          </cell>
        </row>
        <row r="8">
          <cell r="A8" t="str">
            <v/>
          </cell>
          <cell r="B8" t="str">
            <v>MAR</v>
          </cell>
          <cell r="C8">
            <v>6.3</v>
          </cell>
          <cell r="D8">
            <v>4.2</v>
          </cell>
        </row>
        <row r="9">
          <cell r="A9" t="str">
            <v/>
          </cell>
          <cell r="B9" t="str">
            <v>ABR</v>
          </cell>
          <cell r="C9">
            <v>8.3000000000000007</v>
          </cell>
          <cell r="D9">
            <v>4.7</v>
          </cell>
        </row>
        <row r="10">
          <cell r="A10" t="str">
            <v/>
          </cell>
          <cell r="B10" t="str">
            <v>MAY</v>
          </cell>
          <cell r="C10">
            <v>10.7</v>
          </cell>
          <cell r="D10">
            <v>5.3</v>
          </cell>
        </row>
        <row r="11">
          <cell r="A11" t="str">
            <v/>
          </cell>
          <cell r="B11" t="str">
            <v>JUN</v>
          </cell>
          <cell r="C11">
            <v>9.1</v>
          </cell>
          <cell r="D11">
            <v>5.6</v>
          </cell>
        </row>
        <row r="12">
          <cell r="A12" t="str">
            <v/>
          </cell>
          <cell r="B12" t="str">
            <v>JUL</v>
          </cell>
          <cell r="C12">
            <v>9.1999999999999993</v>
          </cell>
          <cell r="D12">
            <v>6</v>
          </cell>
        </row>
        <row r="13">
          <cell r="A13" t="str">
            <v/>
          </cell>
          <cell r="B13" t="str">
            <v>AGO</v>
          </cell>
          <cell r="C13">
            <v>11</v>
          </cell>
          <cell r="D13">
            <v>6.8</v>
          </cell>
        </row>
        <row r="14">
          <cell r="A14" t="str">
            <v/>
          </cell>
          <cell r="B14" t="str">
            <v>SEP</v>
          </cell>
          <cell r="C14">
            <v>10.3</v>
          </cell>
          <cell r="D14">
            <v>7.4</v>
          </cell>
        </row>
        <row r="15">
          <cell r="A15" t="str">
            <v/>
          </cell>
          <cell r="B15" t="str">
            <v>OCT</v>
          </cell>
          <cell r="C15">
            <v>9.5</v>
          </cell>
          <cell r="D15">
            <v>7.9</v>
          </cell>
        </row>
        <row r="16">
          <cell r="A16" t="str">
            <v/>
          </cell>
          <cell r="B16" t="str">
            <v>NOV</v>
          </cell>
          <cell r="C16">
            <v>8.1</v>
          </cell>
          <cell r="D16">
            <v>8.3000000000000007</v>
          </cell>
        </row>
        <row r="17">
          <cell r="A17" t="str">
            <v/>
          </cell>
          <cell r="B17" t="str">
            <v>DIC</v>
          </cell>
          <cell r="C17">
            <v>8.1</v>
          </cell>
          <cell r="D17">
            <v>8.6</v>
          </cell>
        </row>
        <row r="18">
          <cell r="A18" t="str">
            <v>2014</v>
          </cell>
          <cell r="B18" t="str">
            <v>ENE</v>
          </cell>
          <cell r="C18">
            <v>3.4</v>
          </cell>
          <cell r="D18">
            <v>8.3000000000000007</v>
          </cell>
        </row>
        <row r="19">
          <cell r="A19" t="str">
            <v/>
          </cell>
          <cell r="B19" t="str">
            <v>FEB</v>
          </cell>
          <cell r="C19">
            <v>4.7</v>
          </cell>
          <cell r="D19">
            <v>8.1999999999999993</v>
          </cell>
        </row>
        <row r="20">
          <cell r="A20" t="str">
            <v/>
          </cell>
          <cell r="B20" t="str">
            <v>MAR</v>
          </cell>
          <cell r="C20">
            <v>0.6</v>
          </cell>
          <cell r="D20">
            <v>7.7</v>
          </cell>
        </row>
        <row r="21">
          <cell r="A21" t="str">
            <v/>
          </cell>
          <cell r="B21" t="str">
            <v>ABR</v>
          </cell>
          <cell r="C21">
            <v>0.1</v>
          </cell>
          <cell r="D21">
            <v>7.1</v>
          </cell>
        </row>
        <row r="22">
          <cell r="A22" t="str">
            <v/>
          </cell>
          <cell r="B22" t="str">
            <v>MAY</v>
          </cell>
          <cell r="C22">
            <v>-1</v>
          </cell>
          <cell r="D22">
            <v>6.1</v>
          </cell>
        </row>
        <row r="23">
          <cell r="A23" t="str">
            <v/>
          </cell>
          <cell r="B23" t="str">
            <v>JUN</v>
          </cell>
          <cell r="C23">
            <v>-1.6</v>
          </cell>
          <cell r="D23">
            <v>5.2</v>
          </cell>
        </row>
        <row r="24">
          <cell r="A24" t="str">
            <v/>
          </cell>
          <cell r="B24" t="str">
            <v>JUL</v>
          </cell>
          <cell r="C24">
            <v>-1.7</v>
          </cell>
          <cell r="D24">
            <v>4.3</v>
          </cell>
        </row>
        <row r="25">
          <cell r="A25" t="str">
            <v/>
          </cell>
          <cell r="B25" t="str">
            <v>AGO</v>
          </cell>
          <cell r="C25">
            <v>0.5</v>
          </cell>
          <cell r="D25">
            <v>3.4</v>
          </cell>
        </row>
        <row r="26">
          <cell r="A26" t="str">
            <v/>
          </cell>
          <cell r="B26" t="str">
            <v>SEP</v>
          </cell>
          <cell r="C26">
            <v>2</v>
          </cell>
          <cell r="D26">
            <v>2.7</v>
          </cell>
        </row>
        <row r="27">
          <cell r="A27" t="str">
            <v/>
          </cell>
          <cell r="B27" t="str">
            <v>OCT</v>
          </cell>
          <cell r="C27">
            <v>0.8</v>
          </cell>
          <cell r="D27">
            <v>2</v>
          </cell>
        </row>
        <row r="28">
          <cell r="A28" t="str">
            <v/>
          </cell>
          <cell r="B28" t="str">
            <v>NOV</v>
          </cell>
          <cell r="C28">
            <v>3.2</v>
          </cell>
          <cell r="D28">
            <v>1.6</v>
          </cell>
        </row>
        <row r="29">
          <cell r="A29" t="str">
            <v/>
          </cell>
          <cell r="B29" t="str">
            <v>DIC</v>
          </cell>
          <cell r="C29">
            <v>1.1000000000000001</v>
          </cell>
          <cell r="D29">
            <v>1</v>
          </cell>
        </row>
        <row r="30">
          <cell r="A30" t="str">
            <v>2015</v>
          </cell>
          <cell r="B30" t="str">
            <v>ENE</v>
          </cell>
          <cell r="C30">
            <v>0.9</v>
          </cell>
          <cell r="D30">
            <v>0.8</v>
          </cell>
        </row>
        <row r="31">
          <cell r="A31" t="str">
            <v/>
          </cell>
          <cell r="B31" t="str">
            <v>FEB</v>
          </cell>
          <cell r="C31">
            <v>-2.1</v>
          </cell>
          <cell r="D31">
            <v>0.2</v>
          </cell>
        </row>
        <row r="32">
          <cell r="A32" t="str">
            <v/>
          </cell>
          <cell r="B32" t="str">
            <v>MAR</v>
          </cell>
          <cell r="C32">
            <v>0.5</v>
          </cell>
          <cell r="D32">
            <v>0.2</v>
          </cell>
        </row>
        <row r="33">
          <cell r="A33" t="str">
            <v/>
          </cell>
          <cell r="B33" t="str">
            <v>ABR</v>
          </cell>
          <cell r="C33">
            <v>1.7</v>
          </cell>
          <cell r="D33">
            <v>0.4</v>
          </cell>
        </row>
        <row r="34">
          <cell r="A34" t="str">
            <v/>
          </cell>
          <cell r="B34" t="str">
            <v>MAY</v>
          </cell>
          <cell r="C34">
            <v>2.2999999999999998</v>
          </cell>
          <cell r="D34">
            <v>0.6</v>
          </cell>
        </row>
        <row r="35">
          <cell r="A35" t="str">
            <v/>
          </cell>
          <cell r="B35" t="str">
            <v>JUN</v>
          </cell>
          <cell r="C35">
            <v>4.3</v>
          </cell>
          <cell r="D35">
            <v>1.1000000000000001</v>
          </cell>
        </row>
        <row r="36">
          <cell r="A36" t="str">
            <v/>
          </cell>
          <cell r="B36" t="str">
            <v>JUL</v>
          </cell>
          <cell r="C36">
            <v>5.9</v>
          </cell>
          <cell r="D36">
            <v>1.8</v>
          </cell>
        </row>
        <row r="37">
          <cell r="A37" t="str">
            <v/>
          </cell>
          <cell r="B37" t="str">
            <v>AGO</v>
          </cell>
          <cell r="C37">
            <v>3.3</v>
          </cell>
          <cell r="D37">
            <v>2</v>
          </cell>
        </row>
        <row r="38">
          <cell r="A38" t="str">
            <v/>
          </cell>
          <cell r="B38" t="str">
            <v>SEP</v>
          </cell>
          <cell r="C38">
            <v>3.7</v>
          </cell>
          <cell r="D38">
            <v>2.1</v>
          </cell>
        </row>
        <row r="39">
          <cell r="A39" t="str">
            <v/>
          </cell>
          <cell r="B39" t="str">
            <v>OCT</v>
          </cell>
          <cell r="C39">
            <v>4.8</v>
          </cell>
          <cell r="D39">
            <v>2.5</v>
          </cell>
        </row>
        <row r="40">
          <cell r="A40" t="str">
            <v/>
          </cell>
          <cell r="B40" t="str">
            <v>NOV</v>
          </cell>
          <cell r="C40">
            <v>4.0999999999999996</v>
          </cell>
          <cell r="D40">
            <v>2.5</v>
          </cell>
        </row>
        <row r="41">
          <cell r="A41" t="str">
            <v/>
          </cell>
          <cell r="B41" t="str">
            <v>DIC</v>
          </cell>
          <cell r="C41">
            <v>6.8</v>
          </cell>
          <cell r="D41">
            <v>3</v>
          </cell>
        </row>
        <row r="42">
          <cell r="A42" t="str">
            <v>2016</v>
          </cell>
          <cell r="B42" t="str">
            <v>ENE</v>
          </cell>
          <cell r="C42">
            <v>3.7</v>
          </cell>
          <cell r="D42">
            <v>3.2</v>
          </cell>
        </row>
        <row r="43">
          <cell r="A43" t="str">
            <v/>
          </cell>
          <cell r="B43" t="str">
            <v>FEB</v>
          </cell>
          <cell r="C43">
            <v>6.6</v>
          </cell>
          <cell r="D43">
            <v>4</v>
          </cell>
        </row>
        <row r="44">
          <cell r="A44" t="str">
            <v/>
          </cell>
          <cell r="B44" t="str">
            <v>MAR</v>
          </cell>
          <cell r="C44">
            <v>6.5</v>
          </cell>
          <cell r="D44">
            <v>4.5</v>
          </cell>
        </row>
        <row r="45">
          <cell r="A45" t="str">
            <v/>
          </cell>
          <cell r="B45" t="str">
            <v>ABR</v>
          </cell>
          <cell r="C45">
            <v>6.6</v>
          </cell>
          <cell r="D45">
            <v>4.9000000000000004</v>
          </cell>
        </row>
        <row r="46">
          <cell r="A46" t="str">
            <v/>
          </cell>
          <cell r="B46" t="str">
            <v>MAY</v>
          </cell>
          <cell r="C46">
            <v>5</v>
          </cell>
          <cell r="D46">
            <v>5.0999999999999996</v>
          </cell>
        </row>
        <row r="47">
          <cell r="A47" t="str">
            <v/>
          </cell>
          <cell r="B47" t="str">
            <v>JUN</v>
          </cell>
          <cell r="C47">
            <v>5.5</v>
          </cell>
          <cell r="D47">
            <v>5.2</v>
          </cell>
        </row>
        <row r="48">
          <cell r="A48" t="str">
            <v/>
          </cell>
          <cell r="B48" t="str">
            <v>JUL</v>
          </cell>
          <cell r="C48">
            <v>4.5999999999999996</v>
          </cell>
          <cell r="D48">
            <v>5.0999999999999996</v>
          </cell>
        </row>
        <row r="49">
          <cell r="A49" t="str">
            <v/>
          </cell>
          <cell r="B49" t="str">
            <v>AGO</v>
          </cell>
          <cell r="C49">
            <v>8.4</v>
          </cell>
          <cell r="D49">
            <v>5.5</v>
          </cell>
        </row>
        <row r="50">
          <cell r="A50" t="str">
            <v/>
          </cell>
          <cell r="B50" t="str">
            <v>SEP</v>
          </cell>
          <cell r="C50">
            <v>9.3000000000000007</v>
          </cell>
          <cell r="D50">
            <v>6</v>
          </cell>
        </row>
        <row r="51">
          <cell r="A51" t="str">
            <v/>
          </cell>
          <cell r="B51" t="str">
            <v>OCT</v>
          </cell>
          <cell r="C51">
            <v>12.2</v>
          </cell>
          <cell r="D51">
            <v>6.6</v>
          </cell>
        </row>
        <row r="52">
          <cell r="A52" t="str">
            <v/>
          </cell>
          <cell r="B52" t="str">
            <v>NOV</v>
          </cell>
          <cell r="C52">
            <v>13.2</v>
          </cell>
          <cell r="D52">
            <v>7.4</v>
          </cell>
        </row>
        <row r="53">
          <cell r="A53" t="str">
            <v/>
          </cell>
          <cell r="B53" t="str">
            <v>DIC</v>
          </cell>
          <cell r="C53">
            <v>13.1</v>
          </cell>
          <cell r="D53">
            <v>7.9</v>
          </cell>
        </row>
        <row r="54">
          <cell r="A54" t="str">
            <v>2017</v>
          </cell>
          <cell r="B54" t="str">
            <v>ENE</v>
          </cell>
          <cell r="C54">
            <v>15.9</v>
          </cell>
          <cell r="D54">
            <v>8.9</v>
          </cell>
        </row>
        <row r="55">
          <cell r="A55" t="str">
            <v/>
          </cell>
          <cell r="B55" t="str">
            <v>FEB</v>
          </cell>
          <cell r="C55">
            <v>14.6</v>
          </cell>
          <cell r="D55">
            <v>9.6</v>
          </cell>
        </row>
        <row r="56">
          <cell r="A56" t="str">
            <v/>
          </cell>
          <cell r="B56" t="str">
            <v>MAR</v>
          </cell>
          <cell r="C56">
            <v>16.8</v>
          </cell>
          <cell r="D56">
            <v>10.5</v>
          </cell>
        </row>
        <row r="57">
          <cell r="A57" t="str">
            <v/>
          </cell>
          <cell r="B57" t="str">
            <v>ABR</v>
          </cell>
          <cell r="C57">
            <v>15.1</v>
          </cell>
          <cell r="D57">
            <v>11.2</v>
          </cell>
        </row>
        <row r="58">
          <cell r="A58" t="str">
            <v/>
          </cell>
          <cell r="B58" t="str">
            <v>MAY</v>
          </cell>
          <cell r="C58">
            <v>14.7</v>
          </cell>
          <cell r="D58">
            <v>12</v>
          </cell>
        </row>
        <row r="59">
          <cell r="A59" t="str">
            <v/>
          </cell>
          <cell r="B59" t="str">
            <v>JUN</v>
          </cell>
          <cell r="C59">
            <v>12.9</v>
          </cell>
          <cell r="D59">
            <v>12.6</v>
          </cell>
        </row>
        <row r="60">
          <cell r="A60" t="str">
            <v/>
          </cell>
          <cell r="B60" t="str">
            <v>JUL</v>
          </cell>
          <cell r="C60">
            <v>14.9</v>
          </cell>
          <cell r="D60">
            <v>13.4</v>
          </cell>
        </row>
        <row r="61">
          <cell r="A61" t="str">
            <v/>
          </cell>
          <cell r="B61" t="str">
            <v>AGO</v>
          </cell>
          <cell r="C61">
            <v>11.3</v>
          </cell>
          <cell r="D61">
            <v>13.7</v>
          </cell>
        </row>
        <row r="62">
          <cell r="A62" t="str">
            <v/>
          </cell>
          <cell r="B62" t="str">
            <v>SEP</v>
          </cell>
          <cell r="C62">
            <v>9.9</v>
          </cell>
          <cell r="D62">
            <v>13.7</v>
          </cell>
        </row>
        <row r="63">
          <cell r="A63" t="str">
            <v/>
          </cell>
          <cell r="B63" t="str">
            <v>OCT</v>
          </cell>
          <cell r="C63">
            <v>7.9</v>
          </cell>
          <cell r="D63">
            <v>13.4</v>
          </cell>
        </row>
        <row r="64">
          <cell r="A64" t="str">
            <v/>
          </cell>
          <cell r="B64" t="str">
            <v>NOV</v>
          </cell>
          <cell r="C64">
            <v>6.7</v>
          </cell>
          <cell r="D64">
            <v>12.8</v>
          </cell>
        </row>
        <row r="65">
          <cell r="A65" t="str">
            <v/>
          </cell>
          <cell r="B65" t="str">
            <v>DIC</v>
          </cell>
          <cell r="C65">
            <v>7</v>
          </cell>
          <cell r="D65">
            <v>12.3</v>
          </cell>
        </row>
        <row r="66">
          <cell r="A66" t="str">
            <v>2018</v>
          </cell>
          <cell r="B66" t="str">
            <v>ENE</v>
          </cell>
          <cell r="C66">
            <v>5.6</v>
          </cell>
          <cell r="D66">
            <v>11.5</v>
          </cell>
        </row>
        <row r="67">
          <cell r="A67" t="str">
            <v/>
          </cell>
          <cell r="B67" t="str">
            <v>FEB</v>
          </cell>
          <cell r="C67">
            <v>6</v>
          </cell>
          <cell r="D67">
            <v>10.7</v>
          </cell>
        </row>
        <row r="68">
          <cell r="A68" t="str">
            <v/>
          </cell>
          <cell r="B68" t="str">
            <v>MAR</v>
          </cell>
          <cell r="C68">
            <v>3.7</v>
          </cell>
          <cell r="D68">
            <v>9.6</v>
          </cell>
        </row>
        <row r="69">
          <cell r="A69" t="str">
            <v/>
          </cell>
          <cell r="B69" t="str">
            <v>ABR</v>
          </cell>
          <cell r="C69">
            <v>5.0999999999999996</v>
          </cell>
          <cell r="D69">
            <v>8.8000000000000007</v>
          </cell>
        </row>
        <row r="70">
          <cell r="A70" t="str">
            <v/>
          </cell>
          <cell r="B70" t="str">
            <v>MAY</v>
          </cell>
          <cell r="C70">
            <v>7.9</v>
          </cell>
          <cell r="D70">
            <v>8.1999999999999993</v>
          </cell>
        </row>
        <row r="71">
          <cell r="A71" t="str">
            <v/>
          </cell>
          <cell r="B71" t="str">
            <v>JUN</v>
          </cell>
          <cell r="C71">
            <v>8.6999999999999993</v>
          </cell>
          <cell r="D71">
            <v>7.9</v>
          </cell>
        </row>
        <row r="72">
          <cell r="A72" t="str">
            <v/>
          </cell>
          <cell r="B72" t="str">
            <v>JUL</v>
          </cell>
          <cell r="C72">
            <v>9.4</v>
          </cell>
          <cell r="D72">
            <v>7.4</v>
          </cell>
        </row>
        <row r="73">
          <cell r="A73" t="str">
            <v/>
          </cell>
          <cell r="B73" t="str">
            <v>AGO</v>
          </cell>
          <cell r="C73">
            <v>11.2</v>
          </cell>
          <cell r="D73">
            <v>7.4</v>
          </cell>
        </row>
        <row r="74">
          <cell r="A74" t="str">
            <v/>
          </cell>
          <cell r="B74" t="str">
            <v>SEP</v>
          </cell>
          <cell r="C74">
            <v>11.9</v>
          </cell>
          <cell r="D74">
            <v>7.6</v>
          </cell>
        </row>
        <row r="75">
          <cell r="A75" t="str">
            <v/>
          </cell>
          <cell r="B75" t="str">
            <v>OCT</v>
          </cell>
          <cell r="C75">
            <v>10.8</v>
          </cell>
          <cell r="D75">
            <v>7.8</v>
          </cell>
        </row>
        <row r="76">
          <cell r="A76" t="str">
            <v/>
          </cell>
          <cell r="B76" t="str">
            <v>NOV</v>
          </cell>
          <cell r="C76">
            <v>9.8000000000000007</v>
          </cell>
          <cell r="D76">
            <v>8.1</v>
          </cell>
        </row>
        <row r="77">
          <cell r="A77" t="str">
            <v/>
          </cell>
          <cell r="B77" t="str">
            <v>DIC</v>
          </cell>
          <cell r="C77">
            <v>8.9</v>
          </cell>
          <cell r="D77">
            <v>8.1999999999999993</v>
          </cell>
        </row>
        <row r="78">
          <cell r="A78" t="str">
            <v>2019</v>
          </cell>
          <cell r="B78" t="str">
            <v>ENE</v>
          </cell>
          <cell r="C78">
            <v>11.4</v>
          </cell>
          <cell r="D78">
            <v>8.6999999999999993</v>
          </cell>
        </row>
        <row r="79">
          <cell r="A79" t="str">
            <v/>
          </cell>
          <cell r="B79" t="str">
            <v>FEB</v>
          </cell>
          <cell r="C79">
            <v>11.7</v>
          </cell>
          <cell r="D79">
            <v>9.1999999999999993</v>
          </cell>
        </row>
        <row r="80">
          <cell r="A80" t="str">
            <v/>
          </cell>
          <cell r="B80" t="str">
            <v>MAR</v>
          </cell>
          <cell r="C80">
            <v>12.7</v>
          </cell>
          <cell r="D80">
            <v>10</v>
          </cell>
        </row>
        <row r="81">
          <cell r="A81" t="str">
            <v/>
          </cell>
          <cell r="B81" t="str">
            <v>ABR</v>
          </cell>
          <cell r="C81">
            <v>14.2</v>
          </cell>
          <cell r="D81">
            <v>10.7</v>
          </cell>
        </row>
        <row r="82">
          <cell r="A82" t="str">
            <v/>
          </cell>
          <cell r="B82" t="str">
            <v>MAY</v>
          </cell>
          <cell r="C82">
            <v>12.6</v>
          </cell>
          <cell r="D82">
            <v>11.1</v>
          </cell>
        </row>
        <row r="83">
          <cell r="A83" t="str">
            <v/>
          </cell>
          <cell r="B83" t="str">
            <v>JUN</v>
          </cell>
          <cell r="C83">
            <v>11.8</v>
          </cell>
          <cell r="D83">
            <v>11.4</v>
          </cell>
        </row>
        <row r="84">
          <cell r="A84" t="str">
            <v/>
          </cell>
          <cell r="B84" t="str">
            <v>JUL</v>
          </cell>
          <cell r="C84">
            <v>9.8000000000000007</v>
          </cell>
          <cell r="D84">
            <v>11.4</v>
          </cell>
        </row>
        <row r="85">
          <cell r="A85" t="str">
            <v/>
          </cell>
          <cell r="B85" t="str">
            <v>AGO</v>
          </cell>
          <cell r="C85">
            <v>7</v>
          </cell>
          <cell r="D85">
            <v>11.1</v>
          </cell>
        </row>
        <row r="86">
          <cell r="A86" t="str">
            <v/>
          </cell>
          <cell r="B86" t="str">
            <v>SEP</v>
          </cell>
          <cell r="C86">
            <v>7.1</v>
          </cell>
          <cell r="D86">
            <v>10.7</v>
          </cell>
        </row>
        <row r="87">
          <cell r="A87" t="str">
            <v/>
          </cell>
          <cell r="B87" t="str">
            <v>OCT</v>
          </cell>
          <cell r="C87">
            <v>6.6</v>
          </cell>
          <cell r="D87">
            <v>10.3</v>
          </cell>
        </row>
        <row r="88">
          <cell r="A88" t="str">
            <v/>
          </cell>
          <cell r="B88" t="str">
            <v>NOV</v>
          </cell>
          <cell r="C88">
            <v>5.3</v>
          </cell>
          <cell r="D88">
            <v>9.9</v>
          </cell>
        </row>
        <row r="89">
          <cell r="A89" t="str">
            <v/>
          </cell>
          <cell r="B89" t="str">
            <v>DIC</v>
          </cell>
          <cell r="C89">
            <v>5.3</v>
          </cell>
          <cell r="D89">
            <v>9.6</v>
          </cell>
        </row>
        <row r="90">
          <cell r="A90" t="str">
            <v>2020</v>
          </cell>
          <cell r="B90" t="str">
            <v>ENE</v>
          </cell>
          <cell r="C90">
            <v>2.6</v>
          </cell>
          <cell r="D90">
            <v>8.9</v>
          </cell>
        </row>
        <row r="91">
          <cell r="A91" t="str">
            <v/>
          </cell>
          <cell r="B91" t="str">
            <v>FEB</v>
          </cell>
          <cell r="C91">
            <v>2.7</v>
          </cell>
          <cell r="D91">
            <v>8.1999999999999993</v>
          </cell>
        </row>
        <row r="92">
          <cell r="A92" t="str">
            <v/>
          </cell>
          <cell r="B92" t="str">
            <v>MAR</v>
          </cell>
          <cell r="C92">
            <v>2.8</v>
          </cell>
          <cell r="D92">
            <v>7.3</v>
          </cell>
        </row>
        <row r="93">
          <cell r="A93" t="str">
            <v/>
          </cell>
          <cell r="B93" t="str">
            <v>ABR</v>
          </cell>
          <cell r="C93">
            <v>-2.1</v>
          </cell>
          <cell r="D93">
            <v>6</v>
          </cell>
        </row>
        <row r="94">
          <cell r="A94" t="str">
            <v/>
          </cell>
          <cell r="B94" t="str">
            <v>MAY</v>
          </cell>
          <cell r="C94">
            <v>-4.8</v>
          </cell>
          <cell r="D94">
            <v>4.5</v>
          </cell>
        </row>
        <row r="95">
          <cell r="A95" t="str">
            <v/>
          </cell>
          <cell r="B95" t="str">
            <v>JUN</v>
          </cell>
          <cell r="C95">
            <v>-4.7</v>
          </cell>
          <cell r="D95">
            <v>3.2</v>
          </cell>
        </row>
        <row r="96">
          <cell r="A96" t="str">
            <v/>
          </cell>
          <cell r="B96" t="str">
            <v>JUL</v>
          </cell>
          <cell r="C96">
            <v>-6</v>
          </cell>
          <cell r="D96">
            <v>1.8</v>
          </cell>
        </row>
        <row r="97">
          <cell r="A97" t="str">
            <v/>
          </cell>
          <cell r="B97" t="str">
            <v>AGO</v>
          </cell>
          <cell r="C97">
            <v>-4.5999999999999996</v>
          </cell>
          <cell r="D97">
            <v>0.9</v>
          </cell>
        </row>
        <row r="98">
          <cell r="A98" t="str">
            <v/>
          </cell>
          <cell r="B98" t="str">
            <v>SEP</v>
          </cell>
          <cell r="C98">
            <v>-5.0999999999999996</v>
          </cell>
          <cell r="D98">
            <v>-0.2</v>
          </cell>
        </row>
        <row r="99">
          <cell r="A99" t="str">
            <v/>
          </cell>
          <cell r="B99" t="str">
            <v>OCT</v>
          </cell>
          <cell r="C99">
            <v>-5.6</v>
          </cell>
          <cell r="D99">
            <v>-1.2</v>
          </cell>
        </row>
        <row r="100">
          <cell r="A100" t="str">
            <v/>
          </cell>
          <cell r="B100" t="str">
            <v>NOV</v>
          </cell>
          <cell r="C100">
            <v>-3.4</v>
          </cell>
          <cell r="D100">
            <v>-1.9</v>
          </cell>
        </row>
        <row r="101">
          <cell r="A101" t="str">
            <v/>
          </cell>
          <cell r="B101" t="str">
            <v>DIC</v>
          </cell>
          <cell r="C101">
            <v>-2.6</v>
          </cell>
          <cell r="D101">
            <v>-2.6</v>
          </cell>
        </row>
        <row r="102">
          <cell r="A102" t="str">
            <v>2021</v>
          </cell>
          <cell r="B102" t="str">
            <v>ENE</v>
          </cell>
          <cell r="C102">
            <v>0</v>
          </cell>
          <cell r="D102">
            <v>-2.8</v>
          </cell>
        </row>
        <row r="103">
          <cell r="A103" t="str">
            <v/>
          </cell>
          <cell r="B103" t="str">
            <v>FEB</v>
          </cell>
          <cell r="C103">
            <v>2.5</v>
          </cell>
          <cell r="D103">
            <v>-2.8</v>
          </cell>
        </row>
        <row r="104">
          <cell r="A104" t="str">
            <v/>
          </cell>
          <cell r="B104" t="str">
            <v>MAR</v>
          </cell>
          <cell r="C104">
            <v>1.7</v>
          </cell>
          <cell r="D104">
            <v>-2.9</v>
          </cell>
        </row>
        <row r="105">
          <cell r="A105" t="str">
            <v/>
          </cell>
          <cell r="B105" t="str">
            <v>ABR</v>
          </cell>
          <cell r="C105">
            <v>5.0999999999999996</v>
          </cell>
          <cell r="D105">
            <v>-2.2999999999999998</v>
          </cell>
        </row>
        <row r="106">
          <cell r="A106" t="str">
            <v/>
          </cell>
          <cell r="B106" t="str">
            <v>MAY</v>
          </cell>
          <cell r="C106">
            <v>6</v>
          </cell>
          <cell r="D106">
            <v>-1.4</v>
          </cell>
        </row>
        <row r="107">
          <cell r="A107" t="str">
            <v/>
          </cell>
          <cell r="B107" t="str">
            <v>JUN</v>
          </cell>
          <cell r="C107">
            <v>5</v>
          </cell>
          <cell r="D107">
            <v>-0.6</v>
          </cell>
        </row>
        <row r="108">
          <cell r="A108" t="str">
            <v/>
          </cell>
          <cell r="B108" t="str">
            <v>JUL</v>
          </cell>
          <cell r="C108">
            <v>6.2</v>
          </cell>
          <cell r="D108">
            <v>0.4</v>
          </cell>
        </row>
        <row r="109">
          <cell r="A109" t="str">
            <v/>
          </cell>
          <cell r="B109" t="str">
            <v>AGO</v>
          </cell>
          <cell r="C109">
            <v>1.8</v>
          </cell>
          <cell r="D109">
            <v>1</v>
          </cell>
        </row>
        <row r="110">
          <cell r="A110" t="str">
            <v/>
          </cell>
          <cell r="B110" t="str">
            <v>SEP</v>
          </cell>
          <cell r="C110">
            <v>-1.7</v>
          </cell>
          <cell r="D110">
            <v>1.2</v>
          </cell>
        </row>
        <row r="111">
          <cell r="A111" t="str">
            <v/>
          </cell>
          <cell r="B111" t="str">
            <v>OCT</v>
          </cell>
          <cell r="C111">
            <v>-4.4000000000000004</v>
          </cell>
          <cell r="D111">
            <v>1.3</v>
          </cell>
        </row>
        <row r="112">
          <cell r="A112" t="str">
            <v/>
          </cell>
          <cell r="B112" t="str">
            <v>NOV</v>
          </cell>
          <cell r="C112">
            <v>-6.1</v>
          </cell>
          <cell r="D112">
            <v>1.1000000000000001</v>
          </cell>
        </row>
        <row r="113">
          <cell r="A113" t="str">
            <v/>
          </cell>
          <cell r="B113" t="str">
            <v>DIC</v>
          </cell>
          <cell r="C113">
            <v>-6.9</v>
          </cell>
          <cell r="D113">
            <v>0.7</v>
          </cell>
        </row>
        <row r="114">
          <cell r="A114" t="str">
            <v>2022</v>
          </cell>
          <cell r="B114" t="str">
            <v>ENE</v>
          </cell>
          <cell r="C114">
            <v>-6.8</v>
          </cell>
          <cell r="D114">
            <v>0.2</v>
          </cell>
        </row>
        <row r="115">
          <cell r="A115" t="str">
            <v/>
          </cell>
          <cell r="B115" t="str">
            <v>FEB</v>
          </cell>
          <cell r="C115">
            <v>-4.9000000000000004</v>
          </cell>
          <cell r="D115">
            <v>-0.4</v>
          </cell>
        </row>
        <row r="116">
          <cell r="A116" t="str">
            <v/>
          </cell>
          <cell r="B116" t="str">
            <v>MAR</v>
          </cell>
          <cell r="C116">
            <v>-3</v>
          </cell>
          <cell r="D116">
            <v>-0.8</v>
          </cell>
        </row>
        <row r="117">
          <cell r="A117" t="str">
            <v/>
          </cell>
          <cell r="B117" t="str">
            <v>ABR</v>
          </cell>
          <cell r="C117">
            <v>-1.8</v>
          </cell>
          <cell r="D117">
            <v>-1.4</v>
          </cell>
        </row>
        <row r="118">
          <cell r="A118" t="str">
            <v/>
          </cell>
          <cell r="B118" t="str">
            <v>MAY</v>
          </cell>
          <cell r="C118">
            <v>1.8</v>
          </cell>
          <cell r="D118">
            <v>-1.7</v>
          </cell>
        </row>
        <row r="119">
          <cell r="A119" t="str">
            <v/>
          </cell>
          <cell r="B119" t="str">
            <v>JUN</v>
          </cell>
          <cell r="C119">
            <v>4</v>
          </cell>
          <cell r="D119">
            <v>-1.8</v>
          </cell>
        </row>
        <row r="120">
          <cell r="A120" t="str">
            <v/>
          </cell>
          <cell r="B120" t="str">
            <v>JUL</v>
          </cell>
          <cell r="C120">
            <v>5.8</v>
          </cell>
          <cell r="D120">
            <v>-1.9</v>
          </cell>
        </row>
        <row r="121">
          <cell r="A121" t="str">
            <v/>
          </cell>
          <cell r="B121" t="str">
            <v>AGO</v>
          </cell>
          <cell r="C121">
            <v>11.8</v>
          </cell>
          <cell r="D121">
            <v>-1</v>
          </cell>
        </row>
        <row r="122">
          <cell r="A122" t="str">
            <v/>
          </cell>
          <cell r="B122" t="str">
            <v>SEP</v>
          </cell>
          <cell r="C122">
            <v>14.8</v>
          </cell>
          <cell r="D122">
            <v>0.3</v>
          </cell>
        </row>
        <row r="123">
          <cell r="A123" t="str">
            <v/>
          </cell>
          <cell r="B123" t="str">
            <v>OCT</v>
          </cell>
          <cell r="C123">
            <v>18.600000000000001</v>
          </cell>
          <cell r="D123">
            <v>2.2999999999999998</v>
          </cell>
        </row>
        <row r="124">
          <cell r="A124" t="str">
            <v/>
          </cell>
          <cell r="B124" t="str">
            <v>NOV</v>
          </cell>
          <cell r="C124">
            <v>20.3</v>
          </cell>
          <cell r="D124">
            <v>4.5</v>
          </cell>
        </row>
        <row r="125">
          <cell r="A125" t="str">
            <v/>
          </cell>
          <cell r="B125" t="str">
            <v>DIC</v>
          </cell>
          <cell r="C125">
            <v>20.100000000000001</v>
          </cell>
          <cell r="D125">
            <v>6.7</v>
          </cell>
        </row>
        <row r="126">
          <cell r="A126" t="str">
            <v>2023</v>
          </cell>
          <cell r="B126" t="str">
            <v>ENE</v>
          </cell>
          <cell r="C126">
            <v>19.600000000000001</v>
          </cell>
          <cell r="D126">
            <v>8.9</v>
          </cell>
        </row>
        <row r="127">
          <cell r="A127" t="str">
            <v/>
          </cell>
          <cell r="B127" t="str">
            <v>FEB</v>
          </cell>
          <cell r="C127">
            <v>15.7</v>
          </cell>
          <cell r="D127">
            <v>10.6</v>
          </cell>
        </row>
        <row r="128">
          <cell r="A128" t="str">
            <v/>
          </cell>
          <cell r="B128" t="str">
            <v>MAR</v>
          </cell>
          <cell r="C128">
            <v>12.2</v>
          </cell>
          <cell r="D128">
            <v>11.9</v>
          </cell>
        </row>
        <row r="129">
          <cell r="A129" t="str">
            <v/>
          </cell>
          <cell r="B129" t="str">
            <v>ABR</v>
          </cell>
          <cell r="C129">
            <v>13.1</v>
          </cell>
          <cell r="D129">
            <v>13.1</v>
          </cell>
        </row>
        <row r="130">
          <cell r="A130" t="str">
            <v/>
          </cell>
          <cell r="B130" t="str">
            <v>MAY</v>
          </cell>
          <cell r="C130">
            <v>8.6999999999999993</v>
          </cell>
          <cell r="D130">
            <v>13.7</v>
          </cell>
        </row>
        <row r="131">
          <cell r="A131" t="str">
            <v/>
          </cell>
          <cell r="B131" t="str">
            <v>JUN</v>
          </cell>
          <cell r="C131">
            <v>7.7</v>
          </cell>
          <cell r="D131">
            <v>14</v>
          </cell>
        </row>
        <row r="132">
          <cell r="A132" t="str">
            <v/>
          </cell>
          <cell r="B132" t="str">
            <v>JUL</v>
          </cell>
          <cell r="C132">
            <v>2.2000000000000002</v>
          </cell>
          <cell r="D132">
            <v>13.7</v>
          </cell>
        </row>
        <row r="133">
          <cell r="A133" t="str">
            <v/>
          </cell>
          <cell r="B133" t="str">
            <v>AGO</v>
          </cell>
          <cell r="C133">
            <v>2.2999999999999998</v>
          </cell>
          <cell r="D133">
            <v>12.9</v>
          </cell>
        </row>
        <row r="134">
          <cell r="A134" t="str">
            <v/>
          </cell>
          <cell r="B134" t="str">
            <v>SEP</v>
          </cell>
          <cell r="C134">
            <v>3.5</v>
          </cell>
          <cell r="D134">
            <v>12</v>
          </cell>
        </row>
        <row r="135">
          <cell r="A135" t="str">
            <v/>
          </cell>
          <cell r="B135" t="str">
            <v>OCT</v>
          </cell>
          <cell r="C135">
            <v>1.7</v>
          </cell>
          <cell r="D135">
            <v>10.6</v>
          </cell>
        </row>
        <row r="136">
          <cell r="A136" t="str">
            <v/>
          </cell>
          <cell r="B136" t="str">
            <v>NOV</v>
          </cell>
          <cell r="C136">
            <v>0.5</v>
          </cell>
          <cell r="D136">
            <v>8.9</v>
          </cell>
        </row>
        <row r="137">
          <cell r="A137" t="str">
            <v/>
          </cell>
          <cell r="B137" t="str">
            <v>DIC</v>
          </cell>
          <cell r="C137">
            <v>1.2</v>
          </cell>
          <cell r="D137">
            <v>7.4</v>
          </cell>
        </row>
        <row r="138">
          <cell r="A138" t="str">
            <v>2024</v>
          </cell>
          <cell r="B138" t="str">
            <v>ENE</v>
          </cell>
          <cell r="C138">
            <v>6.4</v>
          </cell>
          <cell r="D138">
            <v>6.3</v>
          </cell>
        </row>
      </sheetData>
      <sheetData sheetId="7">
        <row r="6">
          <cell r="A6" t="str">
            <v>Michoacán</v>
          </cell>
          <cell r="B6">
            <v>0.25834469765024598</v>
          </cell>
        </row>
        <row r="7">
          <cell r="A7" t="str">
            <v>Veracruz</v>
          </cell>
          <cell r="B7">
            <v>0.68269466568659798</v>
          </cell>
        </row>
        <row r="8">
          <cell r="A8" t="str">
            <v>Yucatán</v>
          </cell>
          <cell r="B8">
            <v>0.75398211771300305</v>
          </cell>
        </row>
        <row r="9">
          <cell r="A9" t="str">
            <v>Sinaloa</v>
          </cell>
          <cell r="B9">
            <v>1.12555751576407</v>
          </cell>
        </row>
        <row r="10">
          <cell r="A10" t="str">
            <v>Ciudad de México</v>
          </cell>
          <cell r="B10">
            <v>1.19886981426373</v>
          </cell>
        </row>
        <row r="11">
          <cell r="A11" t="str">
            <v>Durango</v>
          </cell>
          <cell r="B11">
            <v>1.50018625373512</v>
          </cell>
        </row>
        <row r="12">
          <cell r="A12" t="str">
            <v>Aguascalientes</v>
          </cell>
          <cell r="B12">
            <v>2.2105216808025601</v>
          </cell>
        </row>
        <row r="13">
          <cell r="A13" t="str">
            <v>Puebla</v>
          </cell>
          <cell r="B13">
            <v>2.42300199881273</v>
          </cell>
        </row>
        <row r="14">
          <cell r="A14" t="str">
            <v>San Luis Potosí</v>
          </cell>
          <cell r="B14">
            <v>3.1647707568458299</v>
          </cell>
        </row>
        <row r="15">
          <cell r="A15" t="str">
            <v>Querétaro</v>
          </cell>
          <cell r="B15">
            <v>3.8278276257839501</v>
          </cell>
        </row>
        <row r="16">
          <cell r="A16" t="str">
            <v>Estado de México</v>
          </cell>
          <cell r="B16">
            <v>4.7789269406466097</v>
          </cell>
        </row>
        <row r="17">
          <cell r="A17" t="str">
            <v>Sonora</v>
          </cell>
          <cell r="B17">
            <v>5.0587735794175304</v>
          </cell>
        </row>
        <row r="18">
          <cell r="A18" t="str">
            <v>Guanajuato</v>
          </cell>
          <cell r="B18">
            <v>6.6977743080408603</v>
          </cell>
        </row>
        <row r="19">
          <cell r="A19" t="str">
            <v>Jalisco</v>
          </cell>
          <cell r="B19">
            <v>7.6538875284563197</v>
          </cell>
        </row>
        <row r="20">
          <cell r="A20" t="str">
            <v>Tamaulipas</v>
          </cell>
          <cell r="B20">
            <v>7.9414478680777201</v>
          </cell>
        </row>
        <row r="21">
          <cell r="A21" t="str">
            <v>Coahuila</v>
          </cell>
          <cell r="B21">
            <v>9.6566856734398296</v>
          </cell>
        </row>
        <row r="22">
          <cell r="A22" t="str">
            <v>Nuevo León</v>
          </cell>
          <cell r="B22">
            <v>11.8277710586444</v>
          </cell>
        </row>
        <row r="23">
          <cell r="A23" t="str">
            <v>Baja California</v>
          </cell>
          <cell r="B23">
            <v>12.886669342892301</v>
          </cell>
        </row>
        <row r="24">
          <cell r="A24" t="str">
            <v>Chihuahua</v>
          </cell>
          <cell r="B24">
            <v>14.217539862959701</v>
          </cell>
        </row>
      </sheetData>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
      <sheetName val="PASTEL"/>
      <sheetName val="RANK"/>
      <sheetName val="GRAF_POB"/>
      <sheetName val="Hoja1"/>
    </sheetNames>
    <sheetDataSet>
      <sheetData sheetId="0">
        <row r="5">
          <cell r="G5" t="str">
            <v>Total Jalisco</v>
          </cell>
          <cell r="H5" t="str">
            <v>Promedio Nacional</v>
          </cell>
        </row>
        <row r="6">
          <cell r="A6">
            <v>2016</v>
          </cell>
          <cell r="B6" t="str">
            <v>Enero</v>
          </cell>
          <cell r="G6">
            <v>9</v>
          </cell>
          <cell r="H6">
            <v>4.4400000000000004</v>
          </cell>
        </row>
        <row r="7">
          <cell r="B7" t="str">
            <v>Febrero</v>
          </cell>
          <cell r="G7">
            <v>11</v>
          </cell>
          <cell r="H7">
            <v>3.78</v>
          </cell>
        </row>
        <row r="8">
          <cell r="B8" t="str">
            <v>Marzo</v>
          </cell>
          <cell r="G8">
            <v>34</v>
          </cell>
          <cell r="H8">
            <v>19.78</v>
          </cell>
        </row>
        <row r="9">
          <cell r="B9" t="str">
            <v>Abril</v>
          </cell>
          <cell r="G9">
            <v>33</v>
          </cell>
          <cell r="H9">
            <v>13.53</v>
          </cell>
        </row>
        <row r="10">
          <cell r="B10" t="str">
            <v>Mayo</v>
          </cell>
          <cell r="G10">
            <v>62</v>
          </cell>
          <cell r="H10">
            <v>13.63</v>
          </cell>
        </row>
        <row r="11">
          <cell r="B11" t="str">
            <v>Junio</v>
          </cell>
          <cell r="G11">
            <v>137</v>
          </cell>
          <cell r="H11">
            <v>33.53</v>
          </cell>
        </row>
        <row r="12">
          <cell r="B12" t="str">
            <v>Julio</v>
          </cell>
          <cell r="G12">
            <v>68</v>
          </cell>
          <cell r="H12">
            <v>27.94</v>
          </cell>
        </row>
        <row r="13">
          <cell r="B13" t="str">
            <v>Agosto</v>
          </cell>
          <cell r="G13">
            <v>52</v>
          </cell>
          <cell r="H13">
            <v>27.91</v>
          </cell>
        </row>
        <row r="14">
          <cell r="B14" t="str">
            <v>Septiembre</v>
          </cell>
          <cell r="G14">
            <v>38</v>
          </cell>
          <cell r="H14">
            <v>27.34</v>
          </cell>
        </row>
        <row r="15">
          <cell r="B15" t="str">
            <v>Octubre</v>
          </cell>
          <cell r="G15">
            <v>53</v>
          </cell>
          <cell r="H15">
            <v>22.88</v>
          </cell>
        </row>
        <row r="16">
          <cell r="B16" t="str">
            <v>Noviembre</v>
          </cell>
          <cell r="G16">
            <v>65</v>
          </cell>
          <cell r="H16">
            <v>29</v>
          </cell>
        </row>
        <row r="17">
          <cell r="B17" t="str">
            <v>Diciembre</v>
          </cell>
          <cell r="G17">
            <v>62</v>
          </cell>
          <cell r="H17">
            <v>34.53</v>
          </cell>
        </row>
        <row r="18">
          <cell r="A18">
            <v>2017</v>
          </cell>
          <cell r="B18" t="str">
            <v>Enero</v>
          </cell>
          <cell r="G18">
            <v>42</v>
          </cell>
          <cell r="H18">
            <v>18.66</v>
          </cell>
        </row>
        <row r="19">
          <cell r="B19" t="str">
            <v>Febrero</v>
          </cell>
          <cell r="G19">
            <v>36</v>
          </cell>
          <cell r="H19">
            <v>23.44</v>
          </cell>
        </row>
        <row r="20">
          <cell r="B20" t="str">
            <v>Marzo</v>
          </cell>
          <cell r="G20">
            <v>69</v>
          </cell>
          <cell r="H20">
            <v>35.630000000000003</v>
          </cell>
        </row>
        <row r="21">
          <cell r="B21" t="str">
            <v>Abril</v>
          </cell>
          <cell r="G21">
            <v>59</v>
          </cell>
          <cell r="H21">
            <v>28.63</v>
          </cell>
        </row>
        <row r="22">
          <cell r="B22" t="str">
            <v>Mayo</v>
          </cell>
          <cell r="G22">
            <v>111</v>
          </cell>
          <cell r="H22">
            <v>26.41</v>
          </cell>
        </row>
        <row r="23">
          <cell r="B23" t="str">
            <v>Junio</v>
          </cell>
          <cell r="G23">
            <v>47</v>
          </cell>
          <cell r="H23">
            <v>24.72</v>
          </cell>
        </row>
        <row r="24">
          <cell r="B24" t="str">
            <v>Julio</v>
          </cell>
          <cell r="G24">
            <v>49</v>
          </cell>
          <cell r="H24">
            <v>21.03</v>
          </cell>
        </row>
        <row r="25">
          <cell r="B25" t="str">
            <v>Agosto</v>
          </cell>
          <cell r="G25">
            <v>45</v>
          </cell>
          <cell r="H25">
            <v>24.03</v>
          </cell>
        </row>
        <row r="26">
          <cell r="B26" t="str">
            <v>Septiembre</v>
          </cell>
          <cell r="G26">
            <v>58</v>
          </cell>
          <cell r="H26">
            <v>25.5</v>
          </cell>
        </row>
        <row r="27">
          <cell r="B27" t="str">
            <v>Octubre</v>
          </cell>
          <cell r="G27">
            <v>82</v>
          </cell>
          <cell r="H27">
            <v>30.97</v>
          </cell>
        </row>
        <row r="28">
          <cell r="B28" t="str">
            <v>Noviembre</v>
          </cell>
          <cell r="G28">
            <v>62</v>
          </cell>
          <cell r="H28">
            <v>28.59</v>
          </cell>
        </row>
        <row r="29">
          <cell r="B29" t="str">
            <v>Diciembre</v>
          </cell>
          <cell r="G29">
            <v>140</v>
          </cell>
          <cell r="H29">
            <v>42.22</v>
          </cell>
        </row>
        <row r="30">
          <cell r="A30">
            <v>2018</v>
          </cell>
          <cell r="B30" t="str">
            <v>Enero</v>
          </cell>
          <cell r="G30">
            <v>79</v>
          </cell>
          <cell r="H30">
            <v>31.28</v>
          </cell>
        </row>
        <row r="31">
          <cell r="B31" t="str">
            <v>Febrero</v>
          </cell>
          <cell r="G31">
            <v>101</v>
          </cell>
          <cell r="H31">
            <v>40.909999999999997</v>
          </cell>
        </row>
        <row r="32">
          <cell r="B32" t="str">
            <v>Marzo</v>
          </cell>
          <cell r="G32">
            <v>126</v>
          </cell>
          <cell r="H32">
            <v>40.94</v>
          </cell>
        </row>
        <row r="33">
          <cell r="B33" t="str">
            <v>Abril</v>
          </cell>
          <cell r="G33">
            <v>110</v>
          </cell>
          <cell r="H33">
            <v>43.22</v>
          </cell>
        </row>
        <row r="34">
          <cell r="B34" t="str">
            <v>Mayo</v>
          </cell>
          <cell r="G34">
            <v>146</v>
          </cell>
          <cell r="H34">
            <v>46.5</v>
          </cell>
        </row>
        <row r="35">
          <cell r="B35" t="str">
            <v>Junio</v>
          </cell>
          <cell r="G35">
            <v>122</v>
          </cell>
          <cell r="H35">
            <v>49.72</v>
          </cell>
        </row>
        <row r="36">
          <cell r="B36" t="str">
            <v>Julio</v>
          </cell>
          <cell r="G36">
            <v>82</v>
          </cell>
          <cell r="H36">
            <v>38.72</v>
          </cell>
        </row>
        <row r="37">
          <cell r="B37" t="str">
            <v>Agosto</v>
          </cell>
          <cell r="G37">
            <v>94</v>
          </cell>
          <cell r="H37">
            <v>39.909999999999997</v>
          </cell>
        </row>
        <row r="38">
          <cell r="B38" t="str">
            <v>Septiembre</v>
          </cell>
          <cell r="G38">
            <v>153</v>
          </cell>
          <cell r="H38">
            <v>51.84</v>
          </cell>
        </row>
        <row r="39">
          <cell r="B39" t="str">
            <v>Octubre</v>
          </cell>
          <cell r="G39">
            <v>167</v>
          </cell>
          <cell r="H39">
            <v>50.44</v>
          </cell>
        </row>
        <row r="40">
          <cell r="B40" t="str">
            <v>Noviembre</v>
          </cell>
          <cell r="G40">
            <v>163</v>
          </cell>
          <cell r="H40">
            <v>55.72</v>
          </cell>
        </row>
        <row r="41">
          <cell r="B41" t="str">
            <v>Diciembre</v>
          </cell>
          <cell r="G41">
            <v>234</v>
          </cell>
          <cell r="H41">
            <v>67.28</v>
          </cell>
        </row>
        <row r="42">
          <cell r="A42">
            <v>2019</v>
          </cell>
          <cell r="B42" t="str">
            <v>Enero</v>
          </cell>
          <cell r="G42">
            <v>177</v>
          </cell>
          <cell r="H42">
            <v>57.78</v>
          </cell>
        </row>
        <row r="43">
          <cell r="B43" t="str">
            <v>Febrero</v>
          </cell>
          <cell r="G43">
            <v>128</v>
          </cell>
          <cell r="H43">
            <v>45.47</v>
          </cell>
        </row>
        <row r="44">
          <cell r="B44" t="str">
            <v>Marzo</v>
          </cell>
          <cell r="G44">
            <v>171</v>
          </cell>
          <cell r="H44">
            <v>67.5</v>
          </cell>
        </row>
        <row r="45">
          <cell r="B45" t="str">
            <v>Abril</v>
          </cell>
          <cell r="G45">
            <v>106</v>
          </cell>
          <cell r="H45">
            <v>39.06</v>
          </cell>
        </row>
        <row r="46">
          <cell r="B46" t="str">
            <v>Mayo</v>
          </cell>
          <cell r="G46">
            <v>102</v>
          </cell>
          <cell r="H46">
            <v>35.47</v>
          </cell>
        </row>
        <row r="47">
          <cell r="B47" t="str">
            <v>Junio</v>
          </cell>
          <cell r="G47">
            <v>221</v>
          </cell>
          <cell r="H47">
            <v>77.84</v>
          </cell>
        </row>
        <row r="48">
          <cell r="B48" t="str">
            <v>Julio</v>
          </cell>
          <cell r="G48">
            <v>185</v>
          </cell>
          <cell r="H48">
            <v>64.63</v>
          </cell>
        </row>
        <row r="49">
          <cell r="B49" t="str">
            <v>Agosto</v>
          </cell>
          <cell r="G49">
            <v>161</v>
          </cell>
          <cell r="H49">
            <v>57.09</v>
          </cell>
        </row>
        <row r="50">
          <cell r="B50" t="str">
            <v>Septiembre</v>
          </cell>
          <cell r="G50">
            <v>246</v>
          </cell>
          <cell r="H50">
            <v>77.06</v>
          </cell>
        </row>
        <row r="51">
          <cell r="B51" t="str">
            <v>Octubre</v>
          </cell>
          <cell r="G51">
            <v>259</v>
          </cell>
          <cell r="H51">
            <v>90.44</v>
          </cell>
        </row>
        <row r="52">
          <cell r="B52" t="str">
            <v>Noviembre</v>
          </cell>
          <cell r="G52">
            <v>307</v>
          </cell>
          <cell r="H52">
            <v>96.56</v>
          </cell>
        </row>
        <row r="53">
          <cell r="B53" t="str">
            <v>Diciembre</v>
          </cell>
          <cell r="G53">
            <v>314</v>
          </cell>
          <cell r="H53">
            <v>91.34</v>
          </cell>
        </row>
        <row r="54">
          <cell r="A54">
            <v>2020</v>
          </cell>
          <cell r="B54" t="str">
            <v>Enero</v>
          </cell>
          <cell r="G54">
            <v>211</v>
          </cell>
          <cell r="H54">
            <v>78.41</v>
          </cell>
        </row>
        <row r="55">
          <cell r="B55" t="str">
            <v>Febrero</v>
          </cell>
          <cell r="G55">
            <v>200</v>
          </cell>
          <cell r="H55">
            <v>74.81</v>
          </cell>
        </row>
        <row r="56">
          <cell r="B56" t="str">
            <v>Marzo</v>
          </cell>
          <cell r="G56">
            <v>261</v>
          </cell>
          <cell r="H56">
            <v>74.63</v>
          </cell>
        </row>
        <row r="57">
          <cell r="B57" t="str">
            <v>Abril</v>
          </cell>
          <cell r="G57">
            <v>154</v>
          </cell>
          <cell r="H57">
            <v>34.53</v>
          </cell>
        </row>
        <row r="58">
          <cell r="B58" t="str">
            <v>Mayo</v>
          </cell>
          <cell r="G58">
            <v>97</v>
          </cell>
          <cell r="H58">
            <v>36.94</v>
          </cell>
        </row>
        <row r="59">
          <cell r="B59" t="str">
            <v>Junio</v>
          </cell>
          <cell r="G59">
            <v>154</v>
          </cell>
          <cell r="H59">
            <v>52.69</v>
          </cell>
        </row>
        <row r="60">
          <cell r="B60" t="str">
            <v>Julio</v>
          </cell>
          <cell r="G60">
            <v>183</v>
          </cell>
          <cell r="H60">
            <v>55.19</v>
          </cell>
        </row>
        <row r="61">
          <cell r="B61" t="str">
            <v>Agosto</v>
          </cell>
          <cell r="G61">
            <v>173</v>
          </cell>
          <cell r="H61">
            <v>56.38</v>
          </cell>
        </row>
        <row r="62">
          <cell r="B62" t="str">
            <v>Septiembre</v>
          </cell>
          <cell r="G62">
            <v>147</v>
          </cell>
          <cell r="H62">
            <v>49.19</v>
          </cell>
        </row>
        <row r="63">
          <cell r="B63" t="str">
            <v>Octubre</v>
          </cell>
          <cell r="G63">
            <v>165</v>
          </cell>
          <cell r="H63">
            <v>64.75</v>
          </cell>
        </row>
        <row r="64">
          <cell r="B64" t="str">
            <v>Noviembre</v>
          </cell>
          <cell r="G64">
            <v>201</v>
          </cell>
          <cell r="H64">
            <v>75.06</v>
          </cell>
        </row>
        <row r="65">
          <cell r="B65" t="str">
            <v>Diciembre</v>
          </cell>
          <cell r="G65">
            <v>345</v>
          </cell>
          <cell r="H65">
            <v>110.09</v>
          </cell>
        </row>
        <row r="66">
          <cell r="A66">
            <v>2021</v>
          </cell>
          <cell r="B66" t="str">
            <v>Enero</v>
          </cell>
          <cell r="G66">
            <v>226</v>
          </cell>
          <cell r="H66">
            <v>83.94</v>
          </cell>
        </row>
        <row r="67">
          <cell r="B67" t="str">
            <v>Febrero</v>
          </cell>
          <cell r="G67">
            <v>296</v>
          </cell>
          <cell r="H67">
            <v>98</v>
          </cell>
        </row>
        <row r="68">
          <cell r="B68" t="str">
            <v>Marzo</v>
          </cell>
          <cell r="G68">
            <v>375</v>
          </cell>
          <cell r="H68">
            <v>126.22</v>
          </cell>
        </row>
        <row r="69">
          <cell r="B69" t="str">
            <v>Abril</v>
          </cell>
          <cell r="G69">
            <v>499</v>
          </cell>
          <cell r="H69">
            <v>142.59</v>
          </cell>
        </row>
        <row r="70">
          <cell r="B70" t="str">
            <v>Mayo</v>
          </cell>
          <cell r="G70">
            <v>468</v>
          </cell>
          <cell r="H70">
            <v>136.72</v>
          </cell>
        </row>
        <row r="71">
          <cell r="B71" t="str">
            <v>Junio</v>
          </cell>
          <cell r="G71">
            <v>392</v>
          </cell>
          <cell r="H71">
            <v>135.75</v>
          </cell>
        </row>
        <row r="72">
          <cell r="B72" t="str">
            <v>Julio</v>
          </cell>
          <cell r="G72">
            <v>445</v>
          </cell>
          <cell r="H72">
            <v>141.22</v>
          </cell>
        </row>
        <row r="73">
          <cell r="B73" t="str">
            <v>Agosto</v>
          </cell>
          <cell r="G73">
            <v>349</v>
          </cell>
          <cell r="H73">
            <v>124.5</v>
          </cell>
        </row>
        <row r="74">
          <cell r="B74" t="str">
            <v>Septiembre</v>
          </cell>
          <cell r="G74">
            <v>378</v>
          </cell>
          <cell r="H74">
            <v>126.56</v>
          </cell>
        </row>
        <row r="75">
          <cell r="B75" t="str">
            <v>Octubre</v>
          </cell>
          <cell r="G75">
            <v>327</v>
          </cell>
          <cell r="H75">
            <v>109.31</v>
          </cell>
        </row>
        <row r="76">
          <cell r="B76" t="str">
            <v>Noviembre</v>
          </cell>
          <cell r="G76">
            <v>385</v>
          </cell>
          <cell r="H76">
            <v>117.97</v>
          </cell>
        </row>
        <row r="77">
          <cell r="B77" t="str">
            <v>Diciembre</v>
          </cell>
          <cell r="G77">
            <v>331</v>
          </cell>
          <cell r="H77">
            <v>128.44</v>
          </cell>
        </row>
        <row r="78">
          <cell r="A78">
            <v>2022</v>
          </cell>
          <cell r="B78" t="str">
            <v>Enero</v>
          </cell>
          <cell r="G78">
            <v>263</v>
          </cell>
          <cell r="H78">
            <v>101.78</v>
          </cell>
        </row>
        <row r="79">
          <cell r="B79" t="str">
            <v>Febrero</v>
          </cell>
          <cell r="G79">
            <v>322</v>
          </cell>
          <cell r="H79">
            <v>104.97</v>
          </cell>
        </row>
        <row r="80">
          <cell r="B80" t="str">
            <v>Marzo</v>
          </cell>
          <cell r="G80">
            <v>424</v>
          </cell>
          <cell r="H80">
            <v>137.56</v>
          </cell>
        </row>
        <row r="81">
          <cell r="B81" t="str">
            <v>Abril</v>
          </cell>
          <cell r="G81">
            <v>293</v>
          </cell>
          <cell r="H81">
            <v>118.03</v>
          </cell>
        </row>
        <row r="82">
          <cell r="B82" t="str">
            <v>Mayo</v>
          </cell>
          <cell r="G82">
            <v>405</v>
          </cell>
          <cell r="H82">
            <v>140.19</v>
          </cell>
        </row>
        <row r="83">
          <cell r="B83" t="str">
            <v>Junio</v>
          </cell>
          <cell r="G83">
            <v>360</v>
          </cell>
          <cell r="H83">
            <v>117.03</v>
          </cell>
        </row>
        <row r="84">
          <cell r="B84" t="str">
            <v>Julio</v>
          </cell>
          <cell r="G84">
            <v>376</v>
          </cell>
          <cell r="H84">
            <v>121.06</v>
          </cell>
        </row>
        <row r="85">
          <cell r="B85" t="str">
            <v>Agosto</v>
          </cell>
          <cell r="G85">
            <v>398</v>
          </cell>
          <cell r="H85">
            <v>128.38</v>
          </cell>
        </row>
        <row r="86">
          <cell r="B86" t="str">
            <v>Septiembre</v>
          </cell>
          <cell r="G86">
            <v>448</v>
          </cell>
          <cell r="H86">
            <v>125.12</v>
          </cell>
        </row>
        <row r="87">
          <cell r="B87" t="str">
            <v>Octubre</v>
          </cell>
          <cell r="G87">
            <v>402</v>
          </cell>
          <cell r="H87">
            <v>139.53</v>
          </cell>
        </row>
        <row r="88">
          <cell r="B88" t="str">
            <v>Noviembre</v>
          </cell>
          <cell r="G88">
            <v>567</v>
          </cell>
          <cell r="H88">
            <v>175</v>
          </cell>
        </row>
        <row r="89">
          <cell r="B89" t="str">
            <v>Diciembre</v>
          </cell>
          <cell r="G89">
            <v>517</v>
          </cell>
          <cell r="H89">
            <v>180</v>
          </cell>
        </row>
        <row r="90">
          <cell r="A90">
            <v>2023</v>
          </cell>
          <cell r="B90" t="str">
            <v>Enero</v>
          </cell>
          <cell r="G90">
            <v>380</v>
          </cell>
          <cell r="H90">
            <v>133</v>
          </cell>
        </row>
        <row r="91">
          <cell r="B91" t="str">
            <v>Febrero</v>
          </cell>
          <cell r="G91">
            <v>445</v>
          </cell>
          <cell r="H91">
            <v>143.31</v>
          </cell>
        </row>
        <row r="92">
          <cell r="B92" t="str">
            <v>Marzo</v>
          </cell>
          <cell r="G92">
            <v>524</v>
          </cell>
          <cell r="H92">
            <v>156.62</v>
          </cell>
        </row>
        <row r="93">
          <cell r="B93" t="str">
            <v>Abril</v>
          </cell>
          <cell r="G93">
            <v>322</v>
          </cell>
          <cell r="H93">
            <v>123</v>
          </cell>
        </row>
        <row r="94">
          <cell r="B94" t="str">
            <v>Mayo</v>
          </cell>
          <cell r="G94">
            <v>474</v>
          </cell>
          <cell r="H94">
            <v>170.47</v>
          </cell>
        </row>
        <row r="95">
          <cell r="B95" t="str">
            <v>Junio</v>
          </cell>
          <cell r="G95">
            <v>540</v>
          </cell>
          <cell r="H95">
            <v>212.03</v>
          </cell>
        </row>
        <row r="96">
          <cell r="B96" t="str">
            <v>Julio</v>
          </cell>
          <cell r="G96">
            <v>556</v>
          </cell>
          <cell r="H96">
            <v>192.97</v>
          </cell>
        </row>
        <row r="97">
          <cell r="B97" t="str">
            <v>Agosto</v>
          </cell>
          <cell r="G97">
            <v>475</v>
          </cell>
          <cell r="H97">
            <v>197.16</v>
          </cell>
        </row>
        <row r="98">
          <cell r="B98" t="str">
            <v>Septiembre</v>
          </cell>
          <cell r="G98">
            <v>506</v>
          </cell>
          <cell r="H98">
            <v>194.84</v>
          </cell>
        </row>
        <row r="99">
          <cell r="B99" t="str">
            <v>Octubre</v>
          </cell>
          <cell r="G99">
            <v>572</v>
          </cell>
          <cell r="H99">
            <v>204.94</v>
          </cell>
        </row>
        <row r="100">
          <cell r="B100" t="str">
            <v>Noviembre</v>
          </cell>
          <cell r="G100">
            <v>762</v>
          </cell>
          <cell r="H100">
            <v>262</v>
          </cell>
        </row>
        <row r="101">
          <cell r="B101" t="str">
            <v>Diciembre</v>
          </cell>
          <cell r="G101">
            <v>716</v>
          </cell>
          <cell r="H101">
            <v>311</v>
          </cell>
        </row>
      </sheetData>
      <sheetData sheetId="1">
        <row r="6">
          <cell r="C6" t="str">
            <v>Unidades Vehiculares Eléctricas</v>
          </cell>
          <cell r="D6" t="str">
            <v>Unidades Vehiculares Híbridas Plugin (conectables)</v>
          </cell>
          <cell r="E6" t="str">
            <v>Unidades Vehiculares Híbridas</v>
          </cell>
        </row>
        <row r="20">
          <cell r="C20">
            <v>90</v>
          </cell>
          <cell r="D20">
            <v>57</v>
          </cell>
          <cell r="E20">
            <v>569</v>
          </cell>
        </row>
      </sheetData>
      <sheetData sheetId="2">
        <row r="7">
          <cell r="A7" t="str">
            <v>Nayarit</v>
          </cell>
          <cell r="B7">
            <v>18</v>
          </cell>
        </row>
        <row r="8">
          <cell r="A8" t="str">
            <v>Zacatecas</v>
          </cell>
          <cell r="B8">
            <v>41</v>
          </cell>
        </row>
        <row r="9">
          <cell r="A9" t="str">
            <v>Durango</v>
          </cell>
          <cell r="B9">
            <v>44</v>
          </cell>
        </row>
        <row r="10">
          <cell r="A10" t="str">
            <v>Tlaxcala</v>
          </cell>
          <cell r="B10">
            <v>46</v>
          </cell>
        </row>
        <row r="11">
          <cell r="A11" t="str">
            <v>Guerrero</v>
          </cell>
          <cell r="B11">
            <v>47</v>
          </cell>
        </row>
        <row r="12">
          <cell r="A12" t="str">
            <v>Colima</v>
          </cell>
          <cell r="B12">
            <v>50</v>
          </cell>
        </row>
        <row r="13">
          <cell r="A13" t="str">
            <v>Tabasco</v>
          </cell>
          <cell r="B13">
            <v>67</v>
          </cell>
        </row>
        <row r="14">
          <cell r="A14" t="str">
            <v>Campeche</v>
          </cell>
          <cell r="B14">
            <v>69</v>
          </cell>
        </row>
        <row r="15">
          <cell r="A15" t="str">
            <v>Baja California Sur</v>
          </cell>
          <cell r="B15">
            <v>72</v>
          </cell>
        </row>
        <row r="16">
          <cell r="A16" t="str">
            <v>Oaxaca</v>
          </cell>
          <cell r="B16">
            <v>84</v>
          </cell>
        </row>
        <row r="17">
          <cell r="A17" t="str">
            <v>Hidalgo</v>
          </cell>
          <cell r="B17">
            <v>89</v>
          </cell>
        </row>
        <row r="18">
          <cell r="A18" t="str">
            <v>Chiapas</v>
          </cell>
          <cell r="B18">
            <v>90</v>
          </cell>
        </row>
        <row r="19">
          <cell r="A19" t="str">
            <v>Morelos</v>
          </cell>
          <cell r="B19">
            <v>91</v>
          </cell>
        </row>
        <row r="20">
          <cell r="A20" t="str">
            <v>Aguascalientes</v>
          </cell>
          <cell r="B20">
            <v>131</v>
          </cell>
        </row>
        <row r="21">
          <cell r="A21" t="str">
            <v>San Luis Potosí</v>
          </cell>
          <cell r="B21">
            <v>154</v>
          </cell>
        </row>
        <row r="22">
          <cell r="A22" t="str">
            <v>Chihuahua</v>
          </cell>
          <cell r="B22">
            <v>155</v>
          </cell>
        </row>
        <row r="23">
          <cell r="A23" t="str">
            <v>Quintana Roo</v>
          </cell>
          <cell r="B23">
            <v>156</v>
          </cell>
        </row>
        <row r="24">
          <cell r="A24" t="str">
            <v>Michoacán</v>
          </cell>
          <cell r="B24">
            <v>182</v>
          </cell>
        </row>
        <row r="25">
          <cell r="A25" t="str">
            <v>Tamaulipas</v>
          </cell>
          <cell r="B25">
            <v>200</v>
          </cell>
        </row>
        <row r="26">
          <cell r="A26" t="str">
            <v>Querétaro</v>
          </cell>
          <cell r="B26">
            <v>212</v>
          </cell>
        </row>
        <row r="27">
          <cell r="A27" t="str">
            <v>Coahuila</v>
          </cell>
          <cell r="B27">
            <v>218</v>
          </cell>
        </row>
        <row r="28">
          <cell r="A28" t="str">
            <v>Sonora</v>
          </cell>
          <cell r="B28">
            <v>219</v>
          </cell>
        </row>
        <row r="29">
          <cell r="A29" t="str">
            <v>Yucatán</v>
          </cell>
          <cell r="B29">
            <v>223</v>
          </cell>
        </row>
        <row r="30">
          <cell r="A30" t="str">
            <v>Baja California</v>
          </cell>
          <cell r="B30">
            <v>224</v>
          </cell>
        </row>
        <row r="31">
          <cell r="A31" t="str">
            <v>Sinaloa</v>
          </cell>
          <cell r="B31">
            <v>266</v>
          </cell>
        </row>
        <row r="32">
          <cell r="A32" t="str">
            <v>Veracruz</v>
          </cell>
          <cell r="B32">
            <v>306</v>
          </cell>
        </row>
        <row r="33">
          <cell r="A33" t="str">
            <v>Puebla</v>
          </cell>
          <cell r="B33">
            <v>358</v>
          </cell>
        </row>
        <row r="34">
          <cell r="A34" t="str">
            <v>Guanajuato</v>
          </cell>
          <cell r="B34">
            <v>360</v>
          </cell>
        </row>
        <row r="35">
          <cell r="A35" t="str">
            <v>Jalisco</v>
          </cell>
          <cell r="B35">
            <v>716</v>
          </cell>
        </row>
        <row r="36">
          <cell r="A36" t="str">
            <v>Nuevo León</v>
          </cell>
          <cell r="B36">
            <v>1057</v>
          </cell>
        </row>
        <row r="37">
          <cell r="A37" t="str">
            <v>Estado de México</v>
          </cell>
          <cell r="B37">
            <v>1773</v>
          </cell>
        </row>
        <row r="38">
          <cell r="A38" t="str">
            <v>Ciudad de México</v>
          </cell>
          <cell r="B38">
            <v>2235</v>
          </cell>
        </row>
      </sheetData>
      <sheetData sheetId="3">
        <row r="6">
          <cell r="D6" t="str">
            <v>Tasa por cada millón de habitantes</v>
          </cell>
        </row>
        <row r="7">
          <cell r="A7" t="str">
            <v>Nayarit</v>
          </cell>
          <cell r="D7">
            <v>3.2531215960826634</v>
          </cell>
        </row>
        <row r="8">
          <cell r="A8" t="str">
            <v>Campeche</v>
          </cell>
          <cell r="D8">
            <v>8.2874918926709746</v>
          </cell>
        </row>
        <row r="9">
          <cell r="A9" t="str">
            <v>Guerrero</v>
          </cell>
          <cell r="D9">
            <v>12.482322243099864</v>
          </cell>
        </row>
        <row r="10">
          <cell r="A10" t="str">
            <v>Durango</v>
          </cell>
          <cell r="D10">
            <v>13.855461712793284</v>
          </cell>
        </row>
        <row r="11">
          <cell r="A11" t="str">
            <v>Tabasco</v>
          </cell>
          <cell r="D11">
            <v>13.981703167607023</v>
          </cell>
        </row>
        <row r="12">
          <cell r="A12" t="str">
            <v>Chiapas</v>
          </cell>
          <cell r="D12">
            <v>21.840732043096132</v>
          </cell>
        </row>
        <row r="13">
          <cell r="A13" t="str">
            <v>Zacatecas</v>
          </cell>
          <cell r="D13">
            <v>24.779507709750977</v>
          </cell>
        </row>
        <row r="14">
          <cell r="A14" t="str">
            <v>Oaxaca</v>
          </cell>
          <cell r="D14">
            <v>26.828386476960162</v>
          </cell>
        </row>
        <row r="15">
          <cell r="A15" t="str">
            <v>Tlaxcala</v>
          </cell>
          <cell r="D15">
            <v>33.720706052940038</v>
          </cell>
        </row>
        <row r="16">
          <cell r="A16" t="str">
            <v>Veracruz</v>
          </cell>
          <cell r="D16">
            <v>36.048996948440632</v>
          </cell>
        </row>
        <row r="17">
          <cell r="A17" t="str">
            <v>Michoacán</v>
          </cell>
          <cell r="D17">
            <v>37.980148903051912</v>
          </cell>
        </row>
        <row r="18">
          <cell r="A18" t="str">
            <v>Chihuahua</v>
          </cell>
          <cell r="D18">
            <v>41.165105269797429</v>
          </cell>
        </row>
        <row r="19">
          <cell r="A19" t="str">
            <v>Morelos</v>
          </cell>
          <cell r="D19">
            <v>44.992306809956453</v>
          </cell>
        </row>
        <row r="20">
          <cell r="A20" t="str">
            <v>Hidalgo</v>
          </cell>
          <cell r="D20">
            <v>48.031465466995364</v>
          </cell>
        </row>
        <row r="21">
          <cell r="A21" t="str">
            <v>San Luis Potosí</v>
          </cell>
          <cell r="D21">
            <v>54.111812573547262</v>
          </cell>
        </row>
        <row r="22">
          <cell r="A22" t="str">
            <v>Puebla</v>
          </cell>
          <cell r="D22">
            <v>54.719277876720831</v>
          </cell>
        </row>
        <row r="23">
          <cell r="A23" t="str">
            <v>Tamaulipas</v>
          </cell>
          <cell r="D23">
            <v>55.234733810009089</v>
          </cell>
        </row>
        <row r="24">
          <cell r="A24" t="str">
            <v>Guanajuato</v>
          </cell>
          <cell r="D24">
            <v>58.311701311916089</v>
          </cell>
        </row>
        <row r="25">
          <cell r="A25" t="str">
            <v>Baja California</v>
          </cell>
          <cell r="D25">
            <v>62.594992791795363</v>
          </cell>
        </row>
        <row r="26">
          <cell r="A26" t="str">
            <v>Colima</v>
          </cell>
          <cell r="D26">
            <v>64.696276858659331</v>
          </cell>
        </row>
        <row r="27">
          <cell r="A27" t="str">
            <v>Coahuila</v>
          </cell>
          <cell r="D27">
            <v>68.647514849748532</v>
          </cell>
        </row>
        <row r="28">
          <cell r="A28" t="str">
            <v>Sonora</v>
          </cell>
          <cell r="D28">
            <v>72.092784401096594</v>
          </cell>
        </row>
        <row r="29">
          <cell r="A29" t="str">
            <v>Sinaloa</v>
          </cell>
          <cell r="D29">
            <v>84.956557177040523</v>
          </cell>
        </row>
        <row r="30">
          <cell r="A30" t="str">
            <v>Jalisco</v>
          </cell>
          <cell r="D30">
            <v>85.9977419587307</v>
          </cell>
        </row>
        <row r="31">
          <cell r="A31" t="str">
            <v>Baja California Sur</v>
          </cell>
          <cell r="D31">
            <v>91.356762113335677</v>
          </cell>
        </row>
        <row r="32">
          <cell r="A32" t="str">
            <v>Aguascalientes</v>
          </cell>
          <cell r="D32">
            <v>92.551968636893193</v>
          </cell>
        </row>
        <row r="33">
          <cell r="A33" t="str">
            <v>Quintana Roo</v>
          </cell>
          <cell r="D33">
            <v>92.606828803810657</v>
          </cell>
        </row>
        <row r="34">
          <cell r="A34" t="str">
            <v>Querétaro</v>
          </cell>
          <cell r="D34">
            <v>94.680391155065038</v>
          </cell>
        </row>
        <row r="35">
          <cell r="A35" t="str">
            <v>Yucatán</v>
          </cell>
          <cell r="D35">
            <v>99.826936799252962</v>
          </cell>
        </row>
        <row r="36">
          <cell r="A36" t="str">
            <v>Estado de México</v>
          </cell>
          <cell r="D36">
            <v>102.80912450985186</v>
          </cell>
        </row>
        <row r="37">
          <cell r="A37" t="str">
            <v>Nuevo León</v>
          </cell>
          <cell r="D37">
            <v>191.03052928107638</v>
          </cell>
        </row>
        <row r="38">
          <cell r="A38" t="str">
            <v>Ciudad de México</v>
          </cell>
          <cell r="D38">
            <v>247.47506231997849</v>
          </cell>
        </row>
      </sheetData>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sheetData sheetId="1"/>
      <sheetData sheetId="2"/>
      <sheetData sheetId="3"/>
      <sheetData sheetId="4"/>
      <sheetData sheetId="5"/>
      <sheetData sheetId="6"/>
      <sheetData sheetId="7"/>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4"/>
      <sheetName val="F5"/>
      <sheetName val="F6"/>
      <sheetName val="F7"/>
      <sheetName val="F8"/>
      <sheetName val="T1"/>
      <sheetName val="ComparativoAcumEDOAbsYY"/>
      <sheetName val="ComparativoAcumEDOVarYY"/>
      <sheetName val="TodTrimPreem"/>
    </sheetNames>
    <sheetDataSet>
      <sheetData sheetId="0">
        <row r="6">
          <cell r="B6">
            <v>2019</v>
          </cell>
          <cell r="C6">
            <v>2020</v>
          </cell>
          <cell r="D6">
            <v>2021</v>
          </cell>
          <cell r="E6">
            <v>2022</v>
          </cell>
          <cell r="F6">
            <v>2023</v>
          </cell>
        </row>
        <row r="7">
          <cell r="B7" t="str">
            <v>4to trimestre</v>
          </cell>
          <cell r="C7" t="str">
            <v>4to trimestre</v>
          </cell>
          <cell r="D7" t="str">
            <v>4to trimestre</v>
          </cell>
          <cell r="E7" t="str">
            <v>4to trimestre</v>
          </cell>
          <cell r="F7" t="str">
            <v>4to trimestre</v>
          </cell>
        </row>
        <row r="8">
          <cell r="B8">
            <v>-76.097401399999924</v>
          </cell>
          <cell r="C8">
            <v>55.219486749999852</v>
          </cell>
          <cell r="D8">
            <v>763.1346599100001</v>
          </cell>
          <cell r="E8">
            <v>178.03285774107587</v>
          </cell>
          <cell r="F8">
            <v>469.61718720558764</v>
          </cell>
        </row>
      </sheetData>
      <sheetData sheetId="1">
        <row r="6">
          <cell r="C6" t="str">
            <v>Nuevas inversiones</v>
          </cell>
          <cell r="D6" t="str">
            <v>Reinversión de utilidades</v>
          </cell>
          <cell r="E6" t="str">
            <v>Cuentas entre compañías</v>
          </cell>
        </row>
        <row r="8">
          <cell r="A8">
            <v>2019</v>
          </cell>
          <cell r="B8" t="str">
            <v>4to timestre</v>
          </cell>
          <cell r="C8">
            <v>50.231713139999997</v>
          </cell>
          <cell r="D8">
            <v>47.200792440000001</v>
          </cell>
          <cell r="E8">
            <v>-173.52990697999999</v>
          </cell>
        </row>
        <row r="9">
          <cell r="A9">
            <v>2020</v>
          </cell>
          <cell r="B9" t="str">
            <v>4to timestre</v>
          </cell>
          <cell r="C9">
            <v>34.178668049999999</v>
          </cell>
          <cell r="D9">
            <v>-8.0651240199999972</v>
          </cell>
          <cell r="E9">
            <v>29.105942719999906</v>
          </cell>
        </row>
        <row r="10">
          <cell r="A10">
            <v>2021</v>
          </cell>
          <cell r="B10" t="str">
            <v>4to timestre</v>
          </cell>
          <cell r="C10">
            <v>281.96412627000007</v>
          </cell>
          <cell r="D10">
            <v>-114.0602475</v>
          </cell>
          <cell r="E10">
            <v>595.2307811400002</v>
          </cell>
        </row>
        <row r="11">
          <cell r="A11">
            <v>2022</v>
          </cell>
          <cell r="B11" t="str">
            <v>4to timestre</v>
          </cell>
          <cell r="C11">
            <v>-4.3380122308667879</v>
          </cell>
          <cell r="D11">
            <v>-79.478208241179544</v>
          </cell>
          <cell r="E11">
            <v>261.84907821312243</v>
          </cell>
        </row>
        <row r="12">
          <cell r="A12">
            <v>2023</v>
          </cell>
          <cell r="B12" t="str">
            <v>4to timestre</v>
          </cell>
          <cell r="C12">
            <v>107.53475724290708</v>
          </cell>
          <cell r="D12">
            <v>46.120955023955034</v>
          </cell>
          <cell r="E12">
            <v>315.96147493872547</v>
          </cell>
        </row>
      </sheetData>
      <sheetData sheetId="2">
        <row r="6">
          <cell r="C6" t="str">
            <v>4T 2022</v>
          </cell>
          <cell r="D6" t="str">
            <v>4T 2023</v>
          </cell>
        </row>
        <row r="7">
          <cell r="B7" t="str">
            <v>Guanajuato</v>
          </cell>
          <cell r="C7">
            <v>-102.98387243828222</v>
          </cell>
          <cell r="D7">
            <v>-588.00296943878323</v>
          </cell>
          <cell r="E7">
            <v>-485.01909700050101</v>
          </cell>
        </row>
        <row r="8">
          <cell r="B8" t="str">
            <v>Puebla</v>
          </cell>
          <cell r="C8">
            <v>-3.9195243276675051</v>
          </cell>
          <cell r="D8">
            <v>-481.78128798942043</v>
          </cell>
          <cell r="E8">
            <v>-477.86176366175295</v>
          </cell>
        </row>
        <row r="9">
          <cell r="B9" t="str">
            <v>San Luis Potosí</v>
          </cell>
          <cell r="C9">
            <v>-495.73892443313161</v>
          </cell>
          <cell r="D9">
            <v>-436.58603434654441</v>
          </cell>
          <cell r="E9">
            <v>59.152890086587206</v>
          </cell>
        </row>
        <row r="10">
          <cell r="B10" t="str">
            <v>Ciudad de México</v>
          </cell>
          <cell r="C10">
            <v>221.08798529137823</v>
          </cell>
          <cell r="D10">
            <v>-365.89570447755796</v>
          </cell>
          <cell r="E10">
            <v>-586.98368976893619</v>
          </cell>
        </row>
        <row r="11">
          <cell r="B11" t="str">
            <v>Aguascalientes</v>
          </cell>
          <cell r="C11">
            <v>22.849244549896817</v>
          </cell>
          <cell r="D11">
            <v>-213.26899331067887</v>
          </cell>
          <cell r="E11">
            <v>-236.11823786057568</v>
          </cell>
        </row>
        <row r="12">
          <cell r="B12" t="str">
            <v>Oaxaca</v>
          </cell>
          <cell r="C12">
            <v>-32.221999439269439</v>
          </cell>
          <cell r="D12">
            <v>-12.807739229079756</v>
          </cell>
          <cell r="E12">
            <v>19.414260210189681</v>
          </cell>
        </row>
        <row r="13">
          <cell r="B13" t="str">
            <v>Michoacán</v>
          </cell>
          <cell r="C13">
            <v>18.8487524785129</v>
          </cell>
          <cell r="D13">
            <v>-6.9761320672153273</v>
          </cell>
          <cell r="E13">
            <v>-25.824884545728228</v>
          </cell>
        </row>
        <row r="14">
          <cell r="B14" t="str">
            <v>Chiapas</v>
          </cell>
          <cell r="C14">
            <v>-59.205930380562975</v>
          </cell>
          <cell r="D14">
            <v>-4.2915981929548881</v>
          </cell>
          <cell r="E14">
            <v>54.914332187608089</v>
          </cell>
        </row>
        <row r="15">
          <cell r="B15" t="str">
            <v>Guerrero</v>
          </cell>
          <cell r="C15">
            <v>48.818866685624812</v>
          </cell>
          <cell r="D15">
            <v>-1.843649641611659</v>
          </cell>
          <cell r="E15">
            <v>-50.662516327236474</v>
          </cell>
        </row>
        <row r="16">
          <cell r="B16" t="str">
            <v>Hidalgo</v>
          </cell>
          <cell r="C16">
            <v>12.328754618165762</v>
          </cell>
          <cell r="D16">
            <v>-0.34003291557466736</v>
          </cell>
          <cell r="E16">
            <v>-12.66878753374043</v>
          </cell>
        </row>
        <row r="17">
          <cell r="B17" t="str">
            <v>Sinaloa</v>
          </cell>
          <cell r="C17">
            <v>139.18194219687732</v>
          </cell>
          <cell r="D17">
            <v>6.7526200279569988</v>
          </cell>
          <cell r="E17">
            <v>-132.42932216892032</v>
          </cell>
        </row>
        <row r="18">
          <cell r="B18" t="str">
            <v>Colima</v>
          </cell>
          <cell r="C18">
            <v>22.582443561294834</v>
          </cell>
          <cell r="D18">
            <v>11.159113632627625</v>
          </cell>
          <cell r="E18">
            <v>-11.42332992866721</v>
          </cell>
        </row>
        <row r="19">
          <cell r="B19" t="str">
            <v>Yucatán</v>
          </cell>
          <cell r="C19">
            <v>15.984609993140708</v>
          </cell>
          <cell r="D19">
            <v>21.365165281834877</v>
          </cell>
          <cell r="E19">
            <v>5.3805552886941683</v>
          </cell>
        </row>
        <row r="20">
          <cell r="B20" t="str">
            <v>Tlaxcala</v>
          </cell>
          <cell r="C20">
            <v>99.665903162842284</v>
          </cell>
          <cell r="D20">
            <v>23.102045481897687</v>
          </cell>
          <cell r="E20">
            <v>-76.563857680944594</v>
          </cell>
        </row>
        <row r="21">
          <cell r="B21" t="str">
            <v>Morelos</v>
          </cell>
          <cell r="C21">
            <v>6.520250883200303</v>
          </cell>
          <cell r="D21">
            <v>24.557670840978254</v>
          </cell>
          <cell r="E21">
            <v>18.037419957777949</v>
          </cell>
        </row>
        <row r="22">
          <cell r="B22" t="str">
            <v>Sonora</v>
          </cell>
          <cell r="C22">
            <v>-7.609548453941346</v>
          </cell>
          <cell r="D22">
            <v>38.449058519218433</v>
          </cell>
          <cell r="E22">
            <v>46.058606973159776</v>
          </cell>
        </row>
        <row r="23">
          <cell r="B23" t="str">
            <v>Durango</v>
          </cell>
          <cell r="C23">
            <v>164.84278807796903</v>
          </cell>
          <cell r="D23">
            <v>39.78898967485312</v>
          </cell>
          <cell r="E23">
            <v>-125.05379840311591</v>
          </cell>
        </row>
        <row r="24">
          <cell r="B24" t="str">
            <v>Nayarit</v>
          </cell>
          <cell r="C24">
            <v>39.831565954350758</v>
          </cell>
          <cell r="D24">
            <v>44.55940787834372</v>
          </cell>
          <cell r="E24">
            <v>4.7278419239929619</v>
          </cell>
        </row>
        <row r="25">
          <cell r="B25" t="str">
            <v>Campeche</v>
          </cell>
          <cell r="C25">
            <v>-41.862278794514275</v>
          </cell>
          <cell r="D25">
            <v>53.542077902813048</v>
          </cell>
          <cell r="E25">
            <v>95.40435669732733</v>
          </cell>
        </row>
        <row r="26">
          <cell r="B26" t="str">
            <v>Tabasco</v>
          </cell>
          <cell r="C26">
            <v>-167.89616847267692</v>
          </cell>
          <cell r="D26">
            <v>78.616143519756903</v>
          </cell>
          <cell r="E26">
            <v>246.51231199243381</v>
          </cell>
        </row>
        <row r="27">
          <cell r="B27" t="str">
            <v>Coahuila</v>
          </cell>
          <cell r="C27">
            <v>27.413079013797152</v>
          </cell>
          <cell r="D27">
            <v>79.729481985220488</v>
          </cell>
          <cell r="E27">
            <v>52.316402971423337</v>
          </cell>
        </row>
        <row r="28">
          <cell r="B28" t="str">
            <v>Tamaulipas</v>
          </cell>
          <cell r="C28">
            <v>172.51906834731503</v>
          </cell>
          <cell r="D28">
            <v>109.26166678278368</v>
          </cell>
          <cell r="E28">
            <v>-63.257401564531349</v>
          </cell>
        </row>
        <row r="29">
          <cell r="B29" t="str">
            <v>Baja California Sur</v>
          </cell>
          <cell r="C29">
            <v>77.54009491357543</v>
          </cell>
          <cell r="D29">
            <v>114.93935792744468</v>
          </cell>
          <cell r="E29">
            <v>37.399263013869245</v>
          </cell>
        </row>
        <row r="30">
          <cell r="B30" t="str">
            <v>Estado de México</v>
          </cell>
          <cell r="C30">
            <v>-92.287443325409114</v>
          </cell>
          <cell r="D30">
            <v>155.25143836079198</v>
          </cell>
          <cell r="E30">
            <v>247.53888168620108</v>
          </cell>
        </row>
        <row r="31">
          <cell r="B31" t="str">
            <v>Quintana Roo</v>
          </cell>
          <cell r="C31">
            <v>10.182937282198589</v>
          </cell>
          <cell r="D31">
            <v>178.11257494702917</v>
          </cell>
          <cell r="E31">
            <v>167.92963766483058</v>
          </cell>
        </row>
        <row r="32">
          <cell r="B32" t="str">
            <v>Querétaro</v>
          </cell>
          <cell r="C32">
            <v>-78.029489435013161</v>
          </cell>
          <cell r="D32">
            <v>194.21499294616106</v>
          </cell>
          <cell r="E32">
            <v>272.24448238117424</v>
          </cell>
        </row>
        <row r="33">
          <cell r="B33" t="str">
            <v>Nuevo León</v>
          </cell>
          <cell r="C33">
            <v>1491.4485551837029</v>
          </cell>
          <cell r="D33">
            <v>196.77323479546206</v>
          </cell>
          <cell r="E33">
            <v>-1294.6753203882408</v>
          </cell>
        </row>
        <row r="34">
          <cell r="B34" t="str">
            <v>Zacatecas</v>
          </cell>
          <cell r="C34">
            <v>-191.40718605619003</v>
          </cell>
          <cell r="D34">
            <v>211.58832496481594</v>
          </cell>
          <cell r="E34">
            <v>402.995511021006</v>
          </cell>
        </row>
        <row r="35">
          <cell r="B35" t="str">
            <v>Veracruz</v>
          </cell>
          <cell r="C35">
            <v>-470.73867280809935</v>
          </cell>
          <cell r="D35">
            <v>247.51203401837344</v>
          </cell>
          <cell r="E35">
            <v>718.25070682647276</v>
          </cell>
        </row>
        <row r="36">
          <cell r="B36" t="str">
            <v>Baja California</v>
          </cell>
          <cell r="C36">
            <v>356.59333886830581</v>
          </cell>
          <cell r="D36">
            <v>284.16247285117254</v>
          </cell>
          <cell r="E36">
            <v>-72.430866017133269</v>
          </cell>
        </row>
        <row r="37">
          <cell r="B37" t="str">
            <v>Chihuahua</v>
          </cell>
          <cell r="C37">
            <v>165.77582674258758</v>
          </cell>
          <cell r="D37">
            <v>390.63969322758447</v>
          </cell>
          <cell r="E37">
            <v>224.86386648499689</v>
          </cell>
        </row>
        <row r="38">
          <cell r="B38" t="str">
            <v>Jalisco</v>
          </cell>
          <cell r="C38">
            <v>178.0328577410759</v>
          </cell>
          <cell r="D38">
            <v>469.61718720558741</v>
          </cell>
          <cell r="E38">
            <v>291.58432946451148</v>
          </cell>
        </row>
      </sheetData>
      <sheetData sheetId="3">
        <row r="6">
          <cell r="B6">
            <v>2019</v>
          </cell>
          <cell r="C6">
            <v>2020</v>
          </cell>
          <cell r="D6">
            <v>2021</v>
          </cell>
          <cell r="E6">
            <v>2022</v>
          </cell>
          <cell r="F6">
            <v>2023</v>
          </cell>
        </row>
        <row r="8">
          <cell r="B8">
            <v>1554.8525435804863</v>
          </cell>
          <cell r="C8">
            <v>2151.9649464799995</v>
          </cell>
          <cell r="D8">
            <v>2098.3127664299996</v>
          </cell>
          <cell r="E8">
            <v>2894.8999463336741</v>
          </cell>
          <cell r="F8">
            <v>2027.8342351047224</v>
          </cell>
        </row>
      </sheetData>
      <sheetData sheetId="4">
        <row r="6">
          <cell r="C6" t="str">
            <v>Nuevas inversiones</v>
          </cell>
          <cell r="D6" t="str">
            <v>Reinversión de utilidades</v>
          </cell>
          <cell r="E6" t="str">
            <v>Cuentas entre compañías</v>
          </cell>
        </row>
        <row r="8">
          <cell r="A8">
            <v>2019</v>
          </cell>
          <cell r="C8">
            <v>462.23653562048679</v>
          </cell>
          <cell r="D8">
            <v>1097.2031288199994</v>
          </cell>
          <cell r="E8">
            <v>-4.5871208599999074</v>
          </cell>
        </row>
        <row r="9">
          <cell r="A9">
            <v>2020</v>
          </cell>
          <cell r="C9">
            <v>413.19468980000011</v>
          </cell>
          <cell r="D9">
            <v>1179.4044449199998</v>
          </cell>
          <cell r="E9">
            <v>559.36581176000004</v>
          </cell>
        </row>
        <row r="10">
          <cell r="A10">
            <v>2021</v>
          </cell>
          <cell r="C10">
            <v>477.27624127999997</v>
          </cell>
          <cell r="D10">
            <v>639.00098835000006</v>
          </cell>
          <cell r="E10">
            <v>982.03553679999993</v>
          </cell>
        </row>
        <row r="11">
          <cell r="A11">
            <v>2022</v>
          </cell>
          <cell r="C11">
            <v>784.66019955544971</v>
          </cell>
          <cell r="D11">
            <v>1020.5700662574634</v>
          </cell>
          <cell r="E11">
            <v>1089.6696805207623</v>
          </cell>
        </row>
        <row r="12">
          <cell r="A12">
            <v>2023</v>
          </cell>
          <cell r="C12">
            <v>674.20022727436094</v>
          </cell>
          <cell r="D12">
            <v>1152.9598517897091</v>
          </cell>
          <cell r="E12">
            <v>200.67415604065354</v>
          </cell>
        </row>
      </sheetData>
      <sheetData sheetId="5">
        <row r="6">
          <cell r="B6">
            <v>2022</v>
          </cell>
          <cell r="C6">
            <v>2023</v>
          </cell>
        </row>
        <row r="7">
          <cell r="A7" t="str">
            <v>Guerrero</v>
          </cell>
          <cell r="B7">
            <v>245.45338510722002</v>
          </cell>
          <cell r="C7">
            <v>-179.33323584408367</v>
          </cell>
          <cell r="E7">
            <v>-1.730620340663652</v>
          </cell>
        </row>
        <row r="8">
          <cell r="A8" t="str">
            <v>Chiapas</v>
          </cell>
          <cell r="B8">
            <v>186.79167239859558</v>
          </cell>
          <cell r="C8">
            <v>39.838691972043627</v>
          </cell>
          <cell r="E8">
            <v>-0.78672126299596656</v>
          </cell>
        </row>
        <row r="9">
          <cell r="A9" t="str">
            <v>Oaxaca</v>
          </cell>
          <cell r="B9">
            <v>151.13396051774421</v>
          </cell>
          <cell r="C9">
            <v>49.920914592066218</v>
          </cell>
          <cell r="E9">
            <v>-0.66969095217877816</v>
          </cell>
        </row>
        <row r="10">
          <cell r="A10" t="str">
            <v>Colima</v>
          </cell>
          <cell r="B10">
            <v>96.855998319211935</v>
          </cell>
          <cell r="C10">
            <v>56.805137589418251</v>
          </cell>
          <cell r="E10">
            <v>-0.41350934815411811</v>
          </cell>
        </row>
        <row r="11">
          <cell r="A11" t="str">
            <v>Campeche</v>
          </cell>
          <cell r="B11">
            <v>40.396907260848579</v>
          </cell>
          <cell r="C11">
            <v>74.170706221057102</v>
          </cell>
          <cell r="E11">
            <v>0.83604912480369586</v>
          </cell>
        </row>
        <row r="12">
          <cell r="A12" t="str">
            <v>Yucatán</v>
          </cell>
          <cell r="B12">
            <v>535.8503704965691</v>
          </cell>
          <cell r="C12">
            <v>190.51071194368416</v>
          </cell>
          <cell r="E12">
            <v>-0.6444703177733383</v>
          </cell>
        </row>
        <row r="13">
          <cell r="A13" t="str">
            <v>Morelos</v>
          </cell>
          <cell r="B13">
            <v>89.790310312021731</v>
          </cell>
          <cell r="C13">
            <v>195.51413421573568</v>
          </cell>
          <cell r="E13">
            <v>1.1774524838629379</v>
          </cell>
        </row>
        <row r="14">
          <cell r="A14" t="str">
            <v>Michoacán</v>
          </cell>
          <cell r="B14">
            <v>165.70335331551311</v>
          </cell>
          <cell r="C14">
            <v>198.38407507290279</v>
          </cell>
          <cell r="E14">
            <v>0.19722426313946007</v>
          </cell>
        </row>
        <row r="15">
          <cell r="A15" t="str">
            <v>Puebla</v>
          </cell>
          <cell r="B15">
            <v>798.12164818853068</v>
          </cell>
          <cell r="C15">
            <v>269.82879469787559</v>
          </cell>
          <cell r="E15">
            <v>-0.66192021565848169</v>
          </cell>
        </row>
        <row r="16">
          <cell r="A16" t="str">
            <v>Hidalgo</v>
          </cell>
          <cell r="B16">
            <v>410.53177352050892</v>
          </cell>
          <cell r="C16">
            <v>285.43415690486938</v>
          </cell>
          <cell r="E16">
            <v>-0.3047209124469632</v>
          </cell>
        </row>
        <row r="17">
          <cell r="A17" t="str">
            <v>Nayarit</v>
          </cell>
          <cell r="B17">
            <v>452.01650097303695</v>
          </cell>
          <cell r="C17">
            <v>309.70476913097622</v>
          </cell>
          <cell r="E17">
            <v>-0.31483747061382106</v>
          </cell>
        </row>
        <row r="18">
          <cell r="A18" t="str">
            <v>Tlaxcala</v>
          </cell>
          <cell r="B18">
            <v>275.54366936986662</v>
          </cell>
          <cell r="C18">
            <v>311.35677947783648</v>
          </cell>
          <cell r="E18">
            <v>0.1299725382545347</v>
          </cell>
        </row>
        <row r="19">
          <cell r="A19" t="str">
            <v>Tabasco</v>
          </cell>
          <cell r="B19">
            <v>21.921795919423296</v>
          </cell>
          <cell r="C19">
            <v>317.79742778224045</v>
          </cell>
          <cell r="E19">
            <v>13.496870099071739</v>
          </cell>
        </row>
        <row r="20">
          <cell r="A20" t="str">
            <v>Durango</v>
          </cell>
          <cell r="B20">
            <v>565.54182184379488</v>
          </cell>
          <cell r="C20">
            <v>377.82930613229394</v>
          </cell>
          <cell r="E20">
            <v>-0.33191624113582874</v>
          </cell>
        </row>
        <row r="21">
          <cell r="A21" t="str">
            <v>Sinaloa</v>
          </cell>
          <cell r="B21">
            <v>866.94754064019037</v>
          </cell>
          <cell r="C21">
            <v>415.41313623066719</v>
          </cell>
          <cell r="E21">
            <v>-0.52083244169086784</v>
          </cell>
        </row>
        <row r="22">
          <cell r="A22" t="str">
            <v>Tamaulipas</v>
          </cell>
          <cell r="B22">
            <v>982.47331164691593</v>
          </cell>
          <cell r="C22">
            <v>493.75158816356293</v>
          </cell>
          <cell r="E22">
            <v>-0.497440202893767</v>
          </cell>
        </row>
        <row r="23">
          <cell r="A23" t="str">
            <v>Zacatecas</v>
          </cell>
          <cell r="B23">
            <v>7.2826823016278519</v>
          </cell>
          <cell r="C23">
            <v>641.93581221907687</v>
          </cell>
          <cell r="E23">
            <v>87.145519141428011</v>
          </cell>
        </row>
        <row r="24">
          <cell r="A24" t="str">
            <v>Veracruz</v>
          </cell>
          <cell r="B24">
            <v>7.3151279645878198E-2</v>
          </cell>
          <cell r="C24">
            <v>803.3835847140931</v>
          </cell>
          <cell r="E24">
            <v>10981.495297460744</v>
          </cell>
        </row>
        <row r="25">
          <cell r="A25" t="str">
            <v>Guanajuato</v>
          </cell>
          <cell r="B25">
            <v>1564.4992995176187</v>
          </cell>
          <cell r="C25">
            <v>808.20356250443854</v>
          </cell>
          <cell r="E25">
            <v>-0.48341072268064833</v>
          </cell>
        </row>
        <row r="26">
          <cell r="A26" t="str">
            <v>Coahuila</v>
          </cell>
          <cell r="B26">
            <v>792.44463909244905</v>
          </cell>
          <cell r="C26">
            <v>921.4388905075449</v>
          </cell>
          <cell r="E26">
            <v>0.16278014267700414</v>
          </cell>
        </row>
        <row r="27">
          <cell r="A27" t="str">
            <v>Quintana Roo</v>
          </cell>
          <cell r="B27">
            <v>416.21570821401917</v>
          </cell>
          <cell r="C27">
            <v>985.12228785526963</v>
          </cell>
          <cell r="E27">
            <v>1.3668551388471797</v>
          </cell>
        </row>
        <row r="28">
          <cell r="A28" t="str">
            <v>Baja California Sur</v>
          </cell>
          <cell r="B28">
            <v>668.14197717472541</v>
          </cell>
          <cell r="C28">
            <v>1041.0201632762942</v>
          </cell>
          <cell r="E28">
            <v>0.55808226221364565</v>
          </cell>
        </row>
        <row r="29">
          <cell r="A29" t="str">
            <v>Querétaro</v>
          </cell>
          <cell r="B29">
            <v>753.19486874379857</v>
          </cell>
          <cell r="C29">
            <v>1107.0785039312816</v>
          </cell>
          <cell r="E29">
            <v>0.46984339627499194</v>
          </cell>
        </row>
        <row r="30">
          <cell r="A30" t="str">
            <v>San Luis Potosí</v>
          </cell>
          <cell r="B30">
            <v>376.43480307631188</v>
          </cell>
          <cell r="C30">
            <v>1115.6584608330538</v>
          </cell>
          <cell r="E30">
            <v>1.9637495038068637</v>
          </cell>
        </row>
        <row r="31">
          <cell r="A31" t="str">
            <v>Aguascalientes</v>
          </cell>
          <cell r="B31">
            <v>594.86940463964311</v>
          </cell>
          <cell r="C31">
            <v>1379.1528974755702</v>
          </cell>
          <cell r="E31">
            <v>1.3184128931811951</v>
          </cell>
        </row>
        <row r="32">
          <cell r="A32" t="str">
            <v>Baja California</v>
          </cell>
          <cell r="B32">
            <v>1877.3055139352343</v>
          </cell>
          <cell r="C32">
            <v>1472.8049174111131</v>
          </cell>
          <cell r="E32">
            <v>-0.21546870955287467</v>
          </cell>
        </row>
        <row r="33">
          <cell r="A33" t="str">
            <v>Estado de México</v>
          </cell>
          <cell r="B33">
            <v>1805.8700256610718</v>
          </cell>
          <cell r="C33">
            <v>1927.1724589450605</v>
          </cell>
          <cell r="E33">
            <v>6.7171187051284997E-2</v>
          </cell>
        </row>
        <row r="34">
          <cell r="A34" t="str">
            <v>Chihuahua</v>
          </cell>
          <cell r="B34">
            <v>1875.8642335552208</v>
          </cell>
          <cell r="C34">
            <v>1979.5381601135698</v>
          </cell>
          <cell r="E34">
            <v>5.526728678112347E-2</v>
          </cell>
        </row>
        <row r="35">
          <cell r="A35" t="str">
            <v>Jalisco</v>
          </cell>
          <cell r="B35">
            <v>2894.8999463336754</v>
          </cell>
          <cell r="C35">
            <v>2027.8342351047193</v>
          </cell>
          <cell r="E35">
            <v>-0.29951491495485882</v>
          </cell>
        </row>
        <row r="36">
          <cell r="A36" t="str">
            <v>Nuevo León</v>
          </cell>
          <cell r="B36">
            <v>4397.2801576652728</v>
          </cell>
          <cell r="C36">
            <v>2537.478819689125</v>
          </cell>
          <cell r="E36">
            <v>-0.42294356313280834</v>
          </cell>
        </row>
        <row r="37">
          <cell r="A37" t="str">
            <v>Sonora</v>
          </cell>
          <cell r="B37">
            <v>458.90298561155981</v>
          </cell>
          <cell r="C37">
            <v>2706.320272863913</v>
          </cell>
          <cell r="E37">
            <v>4.8973690686656113</v>
          </cell>
        </row>
        <row r="38">
          <cell r="A38" t="str">
            <v>Ciudad de México</v>
          </cell>
          <cell r="B38">
            <v>10923.264939868664</v>
          </cell>
          <cell r="C38">
            <v>11196.973653953641</v>
          </cell>
          <cell r="E38">
            <v>2.505740871357709E-2</v>
          </cell>
        </row>
      </sheetData>
      <sheetData sheetId="6">
        <row r="34">
          <cell r="A34" t="str">
            <v>Países Bajos</v>
          </cell>
          <cell r="B34">
            <v>-28.578062490331874</v>
          </cell>
        </row>
        <row r="35">
          <cell r="A35" t="str">
            <v>Reino Unido</v>
          </cell>
          <cell r="B35">
            <v>-3.673218930426601</v>
          </cell>
        </row>
        <row r="36">
          <cell r="A36" t="str">
            <v>Otros países</v>
          </cell>
          <cell r="B36">
            <v>-2.5871359772616138</v>
          </cell>
        </row>
        <row r="37">
          <cell r="A37" t="str">
            <v>Brasil</v>
          </cell>
          <cell r="B37">
            <v>-2.314797560891682</v>
          </cell>
        </row>
        <row r="38">
          <cell r="A38" t="str">
            <v>Canadá</v>
          </cell>
          <cell r="B38">
            <v>1.6335550575399942</v>
          </cell>
        </row>
        <row r="39">
          <cell r="A39" t="str">
            <v>China</v>
          </cell>
          <cell r="B39">
            <v>2.4509058672994426</v>
          </cell>
        </row>
        <row r="40">
          <cell r="A40" t="str">
            <v>Finlandia</v>
          </cell>
          <cell r="B40">
            <v>3.084492121566401</v>
          </cell>
        </row>
        <row r="41">
          <cell r="A41" t="str">
            <v>Francia</v>
          </cell>
          <cell r="B41">
            <v>13.503114097709629</v>
          </cell>
        </row>
        <row r="42">
          <cell r="A42" t="str">
            <v>Japón</v>
          </cell>
          <cell r="B42">
            <v>15.259658438460761</v>
          </cell>
        </row>
        <row r="43">
          <cell r="A43" t="str">
            <v>Estados Unidos de América</v>
          </cell>
          <cell r="B43">
            <v>168.9255001752079</v>
          </cell>
        </row>
        <row r="44">
          <cell r="A44" t="str">
            <v>Alemania</v>
          </cell>
          <cell r="B44">
            <v>326.38764920843408</v>
          </cell>
        </row>
      </sheetData>
      <sheetData sheetId="7">
        <row r="22">
          <cell r="A22" t="str">
            <v>Francia</v>
          </cell>
          <cell r="B22">
            <v>-80.140689091158521</v>
          </cell>
        </row>
        <row r="23">
          <cell r="A23" t="str">
            <v>Chile</v>
          </cell>
          <cell r="B23">
            <v>-29.819729286709826</v>
          </cell>
        </row>
        <row r="24">
          <cell r="A24" t="str">
            <v>Japón</v>
          </cell>
          <cell r="B24">
            <v>-24.868388579010002</v>
          </cell>
        </row>
        <row r="25">
          <cell r="A25" t="str">
            <v>Federación de Rusia</v>
          </cell>
          <cell r="B25">
            <v>-0.73204272285541783</v>
          </cell>
        </row>
        <row r="26">
          <cell r="A26" t="str">
            <v>Países Bajos</v>
          </cell>
          <cell r="B26">
            <v>0.83590715156277895</v>
          </cell>
        </row>
        <row r="27">
          <cell r="A27" t="str">
            <v>Finlandia</v>
          </cell>
          <cell r="B27">
            <v>1.8760932204132763</v>
          </cell>
        </row>
        <row r="28">
          <cell r="A28" t="str">
            <v>Colombia</v>
          </cell>
          <cell r="B28">
            <v>1.9762638915613993</v>
          </cell>
        </row>
        <row r="29">
          <cell r="A29" t="str">
            <v>Perú</v>
          </cell>
          <cell r="B29">
            <v>2.246751046708034</v>
          </cell>
        </row>
        <row r="30">
          <cell r="A30" t="str">
            <v>Dinamarca</v>
          </cell>
          <cell r="B30">
            <v>5.4795023998080126</v>
          </cell>
        </row>
        <row r="31">
          <cell r="A31" t="str">
            <v>Argentina</v>
          </cell>
          <cell r="B31">
            <v>5.7940234100463543</v>
          </cell>
        </row>
        <row r="32">
          <cell r="A32" t="str">
            <v>Otros países</v>
          </cell>
          <cell r="B32">
            <v>8.6879884714338171</v>
          </cell>
        </row>
        <row r="33">
          <cell r="A33" t="str">
            <v>Singapur</v>
          </cell>
          <cell r="B33">
            <v>15.13995482899896</v>
          </cell>
        </row>
        <row r="34">
          <cell r="A34" t="str">
            <v>China</v>
          </cell>
          <cell r="B34">
            <v>17.727285603769737</v>
          </cell>
        </row>
        <row r="35">
          <cell r="A35" t="str">
            <v>Italia</v>
          </cell>
          <cell r="B35">
            <v>18.604557636695297</v>
          </cell>
        </row>
        <row r="36">
          <cell r="A36" t="str">
            <v>Suiza</v>
          </cell>
          <cell r="B36">
            <v>21.961069788714006</v>
          </cell>
        </row>
        <row r="37">
          <cell r="A37" t="str">
            <v>Brasil</v>
          </cell>
          <cell r="B37">
            <v>29.466281888103619</v>
          </cell>
        </row>
        <row r="38">
          <cell r="A38" t="str">
            <v>Canadá</v>
          </cell>
          <cell r="B38">
            <v>57.088063703911871</v>
          </cell>
        </row>
        <row r="39">
          <cell r="A39" t="str">
            <v>España</v>
          </cell>
          <cell r="B39">
            <v>181.35734722244038</v>
          </cell>
        </row>
        <row r="40">
          <cell r="A40" t="str">
            <v>Alemania</v>
          </cell>
          <cell r="B40">
            <v>390.22185000655054</v>
          </cell>
        </row>
        <row r="41">
          <cell r="A41" t="str">
            <v>Reino Unido</v>
          </cell>
          <cell r="B41">
            <v>588.03348452309251</v>
          </cell>
        </row>
        <row r="42">
          <cell r="A42" t="str">
            <v>Estados Unidos de América</v>
          </cell>
          <cell r="B42">
            <v>777.1617174319681</v>
          </cell>
        </row>
      </sheetData>
      <sheetData sheetId="8">
        <row r="12">
          <cell r="A12" t="str">
            <v>11 Agricultura, cría y explotación de animales, aprovechamiento forestal, pesca y caza</v>
          </cell>
          <cell r="B12">
            <v>93.687477249887195</v>
          </cell>
          <cell r="C12">
            <v>67.220436995341913</v>
          </cell>
        </row>
        <row r="13">
          <cell r="A13" t="str">
            <v>21 Minería</v>
          </cell>
          <cell r="B13">
            <v>88.996180415623414</v>
          </cell>
          <cell r="C13">
            <v>46.413207498345315</v>
          </cell>
        </row>
        <row r="14">
          <cell r="A14" t="str">
            <v>22 Generación, transmisión, distribución y comercialización de energía eléctrica, suministro de agua y de gas natural por ductos al consumidor final</v>
          </cell>
          <cell r="B14">
            <v>-26.183428144630319</v>
          </cell>
          <cell r="C14">
            <v>43.450135911610857</v>
          </cell>
        </row>
        <row r="15">
          <cell r="A15" t="str">
            <v>23 Construcción</v>
          </cell>
          <cell r="B15">
            <v>57.922742174239907</v>
          </cell>
          <cell r="C15">
            <v>46.588577959695705</v>
          </cell>
        </row>
        <row r="16">
          <cell r="A16" t="str">
            <v>31-33 Industrias manufactureras</v>
          </cell>
          <cell r="B16">
            <v>1131.1374646257734</v>
          </cell>
          <cell r="C16">
            <v>1282.9928360492033</v>
          </cell>
        </row>
        <row r="17">
          <cell r="A17" t="str">
            <v>43 y 46 Comercio</v>
          </cell>
          <cell r="B17">
            <v>610.7191217398921</v>
          </cell>
          <cell r="C17">
            <v>110.2130603212314</v>
          </cell>
        </row>
        <row r="18">
          <cell r="A18" t="str">
            <v>48 y 49 Transportes, correos y almacenamiento</v>
          </cell>
          <cell r="B18">
            <v>572.02633917349567</v>
          </cell>
          <cell r="C18">
            <v>10.894443674772157</v>
          </cell>
        </row>
        <row r="19">
          <cell r="A19" t="str">
            <v>51 Información en medios masivos</v>
          </cell>
          <cell r="B19">
            <v>39.143515122542475</v>
          </cell>
          <cell r="C19">
            <v>-54.976219461478543</v>
          </cell>
        </row>
        <row r="20">
          <cell r="A20" t="str">
            <v>52 Servicios financieros y de seguros</v>
          </cell>
          <cell r="B20">
            <v>291.20808370487816</v>
          </cell>
          <cell r="C20">
            <v>249.96217235344074</v>
          </cell>
        </row>
        <row r="21">
          <cell r="A21" t="str">
            <v>53 Servicios inmobiliarios y de alquiler de bienes muebles e intangibles</v>
          </cell>
          <cell r="B21">
            <v>6.7953282891694649</v>
          </cell>
          <cell r="C21">
            <v>10.38084731222874</v>
          </cell>
        </row>
        <row r="22">
          <cell r="A22" t="str">
            <v>54 Servicios profesionales, científicos y técnicos</v>
          </cell>
          <cell r="B22">
            <v>-1.1716067146816389</v>
          </cell>
          <cell r="C22">
            <v>45.529075431258676</v>
          </cell>
        </row>
        <row r="23">
          <cell r="A23" t="str">
            <v>56 Servicios de apoyo a los negocios y manejo de residuos, y servicios de remediación</v>
          </cell>
          <cell r="B23">
            <v>-4.4145337054493687</v>
          </cell>
          <cell r="C23">
            <v>-0.88954382035471202</v>
          </cell>
        </row>
        <row r="24">
          <cell r="A24" t="str">
            <v>61 Servicios educativos</v>
          </cell>
          <cell r="B24">
            <v>0</v>
          </cell>
          <cell r="C24">
            <v>0</v>
          </cell>
        </row>
        <row r="25">
          <cell r="A25" t="str">
            <v>62 Servicios de salud y de asistencia social</v>
          </cell>
          <cell r="B25">
            <v>0</v>
          </cell>
          <cell r="C25" t="str">
            <v>C</v>
          </cell>
        </row>
        <row r="26">
          <cell r="A26" t="str">
            <v>71 Servicios de esparcimiento culturales y deportivos, y otros servicios recreativos</v>
          </cell>
          <cell r="C26" t="str">
            <v>C</v>
          </cell>
        </row>
        <row r="27">
          <cell r="A27" t="str">
            <v>72 Servicios de alojamiento temporal y de preparación de alimentos y bebidas</v>
          </cell>
          <cell r="B27">
            <v>124.01002612347568</v>
          </cell>
          <cell r="C27">
            <v>171.05830524362838</v>
          </cell>
        </row>
        <row r="28">
          <cell r="A28" t="str">
            <v>81 Otros servicios excepto actividades gubernamentales</v>
          </cell>
          <cell r="B28">
            <v>-89.453321194621438</v>
          </cell>
          <cell r="C28" t="str">
            <v>C</v>
          </cell>
        </row>
      </sheetData>
      <sheetData sheetId="9">
        <row r="6">
          <cell r="B6" t="str">
            <v>ene-dic 2021</v>
          </cell>
          <cell r="C6" t="str">
            <v>ene-dic 2021</v>
          </cell>
        </row>
        <row r="7">
          <cell r="A7" t="str">
            <v>Aguascalientes</v>
          </cell>
          <cell r="B7">
            <v>33.428838130000116</v>
          </cell>
          <cell r="D7">
            <v>-33.428838130000116</v>
          </cell>
        </row>
        <row r="8">
          <cell r="A8" t="str">
            <v>Baja California</v>
          </cell>
          <cell r="B8">
            <v>2212.8127354600019</v>
          </cell>
          <cell r="D8">
            <v>-2212.8127354600019</v>
          </cell>
        </row>
        <row r="9">
          <cell r="A9" t="str">
            <v>Baja California Sur</v>
          </cell>
          <cell r="B9">
            <v>1211.1303557299998</v>
          </cell>
          <cell r="D9">
            <v>-1211.1303557299998</v>
          </cell>
        </row>
        <row r="10">
          <cell r="A10" t="str">
            <v>Campeche</v>
          </cell>
          <cell r="B10">
            <v>218.39772443999982</v>
          </cell>
          <cell r="D10">
            <v>-218.39772443999982</v>
          </cell>
        </row>
        <row r="11">
          <cell r="A11" t="str">
            <v>Chiapas</v>
          </cell>
          <cell r="B11">
            <v>167.77884452000004</v>
          </cell>
          <cell r="D11">
            <v>-167.77884452000004</v>
          </cell>
        </row>
        <row r="12">
          <cell r="A12" t="str">
            <v>Chihuahua</v>
          </cell>
          <cell r="B12">
            <v>1843.3836369299986</v>
          </cell>
          <cell r="D12">
            <v>-1843.3836369299986</v>
          </cell>
        </row>
        <row r="13">
          <cell r="A13" t="str">
            <v>Ciudad de México</v>
          </cell>
          <cell r="B13">
            <v>5056.938473500004</v>
          </cell>
          <cell r="D13">
            <v>-5056.938473500004</v>
          </cell>
        </row>
        <row r="14">
          <cell r="A14" t="str">
            <v>Coahuila de Zaragoza</v>
          </cell>
          <cell r="B14">
            <v>1043.3793286799998</v>
          </cell>
          <cell r="D14">
            <v>-1043.3793286799998</v>
          </cell>
        </row>
        <row r="15">
          <cell r="A15" t="str">
            <v>Colima</v>
          </cell>
          <cell r="B15">
            <v>45.121066859999999</v>
          </cell>
          <cell r="D15">
            <v>-45.121066859999999</v>
          </cell>
        </row>
        <row r="16">
          <cell r="A16" t="str">
            <v>Durango</v>
          </cell>
          <cell r="B16">
            <v>532.47349917000031</v>
          </cell>
          <cell r="D16">
            <v>-532.47349917000031</v>
          </cell>
        </row>
        <row r="17">
          <cell r="A17" t="str">
            <v>Estado de México</v>
          </cell>
          <cell r="B17">
            <v>1624.8235858799994</v>
          </cell>
          <cell r="D17">
            <v>-1624.8235858799994</v>
          </cell>
        </row>
        <row r="18">
          <cell r="A18" t="str">
            <v>Guanajuato</v>
          </cell>
          <cell r="B18">
            <v>1744.7188656299988</v>
          </cell>
          <cell r="D18">
            <v>-1744.7188656299988</v>
          </cell>
        </row>
        <row r="19">
          <cell r="A19" t="str">
            <v>Guerrero</v>
          </cell>
          <cell r="B19">
            <v>667.73530656999878</v>
          </cell>
          <cell r="D19">
            <v>-667.73530656999878</v>
          </cell>
        </row>
        <row r="20">
          <cell r="A20" t="str">
            <v>Hidalgo</v>
          </cell>
          <cell r="B20">
            <v>132.06321919000004</v>
          </cell>
          <cell r="D20">
            <v>-132.06321919000004</v>
          </cell>
        </row>
        <row r="21">
          <cell r="A21" t="str">
            <v>Jalisco</v>
          </cell>
          <cell r="B21">
            <v>2098.3127664300005</v>
          </cell>
          <cell r="D21">
            <v>-2098.3127664300005</v>
          </cell>
        </row>
        <row r="22">
          <cell r="A22" t="str">
            <v>Michoacán de Ocampo</v>
          </cell>
          <cell r="B22">
            <v>1032.1703761599999</v>
          </cell>
          <cell r="D22">
            <v>-1032.1703761599999</v>
          </cell>
        </row>
        <row r="23">
          <cell r="A23" t="str">
            <v>Morelos</v>
          </cell>
          <cell r="B23">
            <v>93.133499080000092</v>
          </cell>
          <cell r="D23">
            <v>-93.133499080000092</v>
          </cell>
        </row>
        <row r="24">
          <cell r="A24" t="str">
            <v>Nayarit</v>
          </cell>
          <cell r="B24">
            <v>242.23761638000013</v>
          </cell>
          <cell r="D24">
            <v>-242.23761638000013</v>
          </cell>
        </row>
        <row r="25">
          <cell r="A25" t="str">
            <v>Nuevo León</v>
          </cell>
          <cell r="B25">
            <v>4026.1562442800014</v>
          </cell>
          <cell r="D25">
            <v>-4026.1562442800014</v>
          </cell>
        </row>
        <row r="26">
          <cell r="A26" t="str">
            <v>Oaxaca</v>
          </cell>
          <cell r="B26">
            <v>-109.04779551000001</v>
          </cell>
          <cell r="D26">
            <v>109.04779551000001</v>
          </cell>
        </row>
        <row r="27">
          <cell r="A27" t="str">
            <v>Puebla</v>
          </cell>
          <cell r="B27">
            <v>446.85468350999997</v>
          </cell>
          <cell r="D27">
            <v>-446.85468350999997</v>
          </cell>
        </row>
        <row r="28">
          <cell r="A28" t="str">
            <v>Querétaro</v>
          </cell>
          <cell r="B28">
            <v>817.3641062499986</v>
          </cell>
          <cell r="D28">
            <v>-817.3641062499986</v>
          </cell>
        </row>
        <row r="29">
          <cell r="A29" t="str">
            <v>Quintana Roo</v>
          </cell>
          <cell r="B29">
            <v>289.12736498000027</v>
          </cell>
          <cell r="D29">
            <v>-289.12736498000027</v>
          </cell>
        </row>
        <row r="30">
          <cell r="A30" t="str">
            <v>San Luis Potosí</v>
          </cell>
          <cell r="B30">
            <v>686.40857461999974</v>
          </cell>
          <cell r="D30">
            <v>-686.40857461999974</v>
          </cell>
        </row>
        <row r="31">
          <cell r="A31" t="str">
            <v>Sinaloa</v>
          </cell>
          <cell r="B31">
            <v>373.57246780999986</v>
          </cell>
          <cell r="D31">
            <v>-373.57246780999986</v>
          </cell>
        </row>
        <row r="32">
          <cell r="A32" t="str">
            <v>Sonora</v>
          </cell>
          <cell r="B32">
            <v>920.95400301999928</v>
          </cell>
          <cell r="D32">
            <v>-920.95400301999928</v>
          </cell>
        </row>
        <row r="33">
          <cell r="A33" t="str">
            <v>Tabasco</v>
          </cell>
          <cell r="B33">
            <v>299.76977693000015</v>
          </cell>
          <cell r="D33">
            <v>-299.76977693000015</v>
          </cell>
        </row>
        <row r="34">
          <cell r="A34" t="str">
            <v>Tamaulipas</v>
          </cell>
          <cell r="B34">
            <v>1336.1920120799991</v>
          </cell>
          <cell r="D34">
            <v>-1336.1920120799991</v>
          </cell>
        </row>
        <row r="35">
          <cell r="A35" t="str">
            <v>Tlaxcala</v>
          </cell>
          <cell r="B35">
            <v>45.03710336000001</v>
          </cell>
          <cell r="D35">
            <v>-45.03710336000001</v>
          </cell>
        </row>
        <row r="36">
          <cell r="A36" t="str">
            <v>Veracruz de Ignacio de la Llave</v>
          </cell>
          <cell r="B36">
            <v>1029.4407698400007</v>
          </cell>
          <cell r="D36">
            <v>-1029.4407698400007</v>
          </cell>
        </row>
        <row r="37">
          <cell r="A37" t="str">
            <v>Yucatán</v>
          </cell>
          <cell r="B37">
            <v>144.26119387000011</v>
          </cell>
          <cell r="D37">
            <v>-144.26119387000011</v>
          </cell>
        </row>
        <row r="38">
          <cell r="A38" t="str">
            <v>Zacatecas</v>
          </cell>
          <cell r="B38">
            <v>1315.0741070900003</v>
          </cell>
          <cell r="D38">
            <v>-1315.0741070900003</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sheetName val="Ciudad"/>
      <sheetName val="Estatal"/>
    </sheetNames>
    <sheetDataSet>
      <sheetData sheetId="0">
        <row r="7">
          <cell r="A7" t="str">
            <v>2013</v>
          </cell>
          <cell r="B7" t="str">
            <v>Ene</v>
          </cell>
          <cell r="F7">
            <v>3.2545700000000002</v>
          </cell>
          <cell r="G7">
            <v>3.3545099999999999</v>
          </cell>
          <cell r="H7">
            <v>5.9303299999999997</v>
          </cell>
        </row>
        <row r="8">
          <cell r="A8" t="str">
            <v/>
          </cell>
          <cell r="B8" t="str">
            <v>Feb</v>
          </cell>
          <cell r="F8">
            <v>3.5522900000000002</v>
          </cell>
          <cell r="G8">
            <v>3.6920700000000002</v>
          </cell>
          <cell r="H8">
            <v>6.1743100000000002</v>
          </cell>
        </row>
        <row r="9">
          <cell r="A9" t="str">
            <v/>
          </cell>
          <cell r="B9" t="str">
            <v>Mar</v>
          </cell>
          <cell r="F9">
            <v>4.2522700000000002</v>
          </cell>
          <cell r="G9">
            <v>4.3492899999999999</v>
          </cell>
          <cell r="H9">
            <v>6.3327200000000001</v>
          </cell>
        </row>
        <row r="10">
          <cell r="A10" t="str">
            <v/>
          </cell>
          <cell r="B10" t="str">
            <v>Abr</v>
          </cell>
          <cell r="F10">
            <v>4.6494200000000001</v>
          </cell>
          <cell r="G10">
            <v>4.5427799999999996</v>
          </cell>
          <cell r="H10">
            <v>6.3485300000000002</v>
          </cell>
        </row>
        <row r="11">
          <cell r="A11" t="str">
            <v/>
          </cell>
          <cell r="B11" t="str">
            <v>May</v>
          </cell>
          <cell r="F11">
            <v>4.6314200000000003</v>
          </cell>
          <cell r="G11">
            <v>4.6555999999999997</v>
          </cell>
          <cell r="H11">
            <v>6.0250700000000004</v>
          </cell>
        </row>
        <row r="12">
          <cell r="A12" t="str">
            <v/>
          </cell>
          <cell r="B12" t="str">
            <v>Jun</v>
          </cell>
          <cell r="F12">
            <v>4.0880299999999998</v>
          </cell>
          <cell r="G12">
            <v>3.9207000000000001</v>
          </cell>
          <cell r="H12">
            <v>5.1428900000000004</v>
          </cell>
        </row>
        <row r="13">
          <cell r="A13" t="str">
            <v/>
          </cell>
          <cell r="B13" t="str">
            <v>Jul</v>
          </cell>
          <cell r="F13">
            <v>3.47262</v>
          </cell>
          <cell r="G13">
            <v>2.9805700000000002</v>
          </cell>
          <cell r="H13">
            <v>4.3328199999999999</v>
          </cell>
        </row>
        <row r="14">
          <cell r="A14" t="str">
            <v/>
          </cell>
          <cell r="B14" t="str">
            <v>Ago</v>
          </cell>
          <cell r="F14">
            <v>3.4565299999999999</v>
          </cell>
          <cell r="G14">
            <v>2.91777</v>
          </cell>
          <cell r="H14">
            <v>4.8182299999999998</v>
          </cell>
        </row>
        <row r="15">
          <cell r="A15" t="str">
            <v/>
          </cell>
          <cell r="B15" t="str">
            <v>Sep</v>
          </cell>
          <cell r="F15">
            <v>3.3902999999999999</v>
          </cell>
          <cell r="G15">
            <v>3.0012099999999999</v>
          </cell>
          <cell r="H15">
            <v>4.7384000000000004</v>
          </cell>
        </row>
        <row r="16">
          <cell r="A16" t="str">
            <v/>
          </cell>
          <cell r="B16" t="str">
            <v>Oct</v>
          </cell>
          <cell r="F16">
            <v>3.3591099999999998</v>
          </cell>
          <cell r="G16">
            <v>2.7610100000000002</v>
          </cell>
          <cell r="H16">
            <v>5.6597200000000001</v>
          </cell>
        </row>
        <row r="17">
          <cell r="A17" t="str">
            <v/>
          </cell>
          <cell r="B17" t="str">
            <v>Nov</v>
          </cell>
          <cell r="F17">
            <v>3.61869</v>
          </cell>
          <cell r="G17">
            <v>3.0890599999999999</v>
          </cell>
          <cell r="H17">
            <v>5.6736500000000003</v>
          </cell>
        </row>
        <row r="18">
          <cell r="A18" t="str">
            <v/>
          </cell>
          <cell r="B18" t="str">
            <v>Dic</v>
          </cell>
          <cell r="F18">
            <v>3.97404</v>
          </cell>
          <cell r="G18">
            <v>3.7076799999999999</v>
          </cell>
          <cell r="H18">
            <v>4.9171899999999997</v>
          </cell>
        </row>
        <row r="19">
          <cell r="A19" t="str">
            <v>2014</v>
          </cell>
          <cell r="B19" t="str">
            <v>Ene</v>
          </cell>
          <cell r="F19">
            <v>4.4828099999999997</v>
          </cell>
          <cell r="G19">
            <v>4.1425700000000001</v>
          </cell>
          <cell r="H19">
            <v>4.66934</v>
          </cell>
        </row>
        <row r="20">
          <cell r="A20" t="str">
            <v/>
          </cell>
          <cell r="B20" t="str">
            <v>Feb</v>
          </cell>
          <cell r="F20">
            <v>4.2344400000000002</v>
          </cell>
          <cell r="G20">
            <v>4.0471599999999999</v>
          </cell>
          <cell r="H20">
            <v>5.0506900000000003</v>
          </cell>
        </row>
        <row r="21">
          <cell r="A21" t="str">
            <v/>
          </cell>
          <cell r="B21" t="str">
            <v>Mar</v>
          </cell>
          <cell r="F21">
            <v>3.7586499999999998</v>
          </cell>
          <cell r="G21">
            <v>3.0915599999999999</v>
          </cell>
          <cell r="H21">
            <v>4.9868699999999997</v>
          </cell>
        </row>
        <row r="22">
          <cell r="A22" t="str">
            <v/>
          </cell>
          <cell r="B22" t="str">
            <v>Abr</v>
          </cell>
          <cell r="F22">
            <v>3.4967100000000002</v>
          </cell>
          <cell r="G22">
            <v>2.8372700000000002</v>
          </cell>
          <cell r="H22">
            <v>4.9569099999999997</v>
          </cell>
        </row>
        <row r="23">
          <cell r="A23" t="str">
            <v/>
          </cell>
          <cell r="B23" t="str">
            <v>May</v>
          </cell>
          <cell r="F23">
            <v>3.5102199999999999</v>
          </cell>
          <cell r="G23">
            <v>3.0365799999999998</v>
          </cell>
          <cell r="H23">
            <v>4.63096</v>
          </cell>
        </row>
        <row r="24">
          <cell r="A24" t="str">
            <v/>
          </cell>
          <cell r="B24" t="str">
            <v>Jun</v>
          </cell>
          <cell r="F24">
            <v>3.7525900000000001</v>
          </cell>
          <cell r="G24">
            <v>3.5928200000000001</v>
          </cell>
          <cell r="H24">
            <v>5.1091100000000003</v>
          </cell>
        </row>
        <row r="25">
          <cell r="A25" t="str">
            <v/>
          </cell>
          <cell r="B25" t="str">
            <v>Jul</v>
          </cell>
          <cell r="F25">
            <v>4.0724099999999996</v>
          </cell>
          <cell r="G25">
            <v>4.0671900000000001</v>
          </cell>
          <cell r="H25">
            <v>5.4696100000000003</v>
          </cell>
        </row>
        <row r="26">
          <cell r="A26" t="str">
            <v/>
          </cell>
          <cell r="B26" t="str">
            <v>Ago</v>
          </cell>
          <cell r="F26">
            <v>4.1499100000000002</v>
          </cell>
          <cell r="G26">
            <v>4.11599</v>
          </cell>
          <cell r="H26">
            <v>4.1761299999999997</v>
          </cell>
        </row>
        <row r="27">
          <cell r="A27" t="str">
            <v/>
          </cell>
          <cell r="B27" t="str">
            <v>Sep</v>
          </cell>
          <cell r="F27">
            <v>4.2175799999999999</v>
          </cell>
          <cell r="G27">
            <v>4.2581499999999997</v>
          </cell>
          <cell r="H27">
            <v>3.5575999999999999</v>
          </cell>
        </row>
        <row r="28">
          <cell r="A28" t="str">
            <v/>
          </cell>
          <cell r="B28" t="str">
            <v>Oct</v>
          </cell>
          <cell r="F28">
            <v>4.2977600000000002</v>
          </cell>
          <cell r="G28">
            <v>4.29819</v>
          </cell>
          <cell r="H28">
            <v>3.0667200000000001</v>
          </cell>
        </row>
        <row r="29">
          <cell r="A29" t="str">
            <v/>
          </cell>
          <cell r="B29" t="str">
            <v>Nov</v>
          </cell>
          <cell r="F29">
            <v>4.1678699999999997</v>
          </cell>
          <cell r="G29">
            <v>4.1367599999999998</v>
          </cell>
          <cell r="H29">
            <v>3.2784200000000001</v>
          </cell>
        </row>
        <row r="30">
          <cell r="A30" t="str">
            <v/>
          </cell>
          <cell r="B30" t="str">
            <v>Dic</v>
          </cell>
          <cell r="F30">
            <v>4.0813199999999998</v>
          </cell>
          <cell r="G30">
            <v>3.9573299999999998</v>
          </cell>
          <cell r="H30">
            <v>3.8927</v>
          </cell>
        </row>
        <row r="31">
          <cell r="A31" t="str">
            <v>2015</v>
          </cell>
          <cell r="B31" t="str">
            <v>Ene</v>
          </cell>
          <cell r="F31">
            <v>3.0656400000000001</v>
          </cell>
          <cell r="G31">
            <v>3.0499399999999999</v>
          </cell>
          <cell r="H31">
            <v>3.14785</v>
          </cell>
        </row>
        <row r="32">
          <cell r="A32" t="str">
            <v/>
          </cell>
          <cell r="B32" t="str">
            <v>Feb</v>
          </cell>
          <cell r="F32">
            <v>3.00027</v>
          </cell>
          <cell r="G32">
            <v>3.0870700000000002</v>
          </cell>
          <cell r="H32">
            <v>2.4411800000000001</v>
          </cell>
        </row>
        <row r="33">
          <cell r="A33" t="str">
            <v/>
          </cell>
          <cell r="B33" t="str">
            <v>Mar</v>
          </cell>
          <cell r="F33">
            <v>3.13707</v>
          </cell>
          <cell r="G33">
            <v>3.34511</v>
          </cell>
          <cell r="H33">
            <v>2.7202600000000001</v>
          </cell>
        </row>
        <row r="34">
          <cell r="A34" t="str">
            <v/>
          </cell>
          <cell r="B34" t="str">
            <v>Abr</v>
          </cell>
          <cell r="F34">
            <v>3.0623300000000002</v>
          </cell>
          <cell r="G34">
            <v>3.3276500000000002</v>
          </cell>
          <cell r="H34">
            <v>3.03226</v>
          </cell>
        </row>
        <row r="35">
          <cell r="A35" t="str">
            <v/>
          </cell>
          <cell r="B35" t="str">
            <v>May</v>
          </cell>
          <cell r="F35">
            <v>2.8766400000000001</v>
          </cell>
          <cell r="G35">
            <v>2.8898799999999998</v>
          </cell>
          <cell r="H35">
            <v>3.2576800000000001</v>
          </cell>
        </row>
        <row r="36">
          <cell r="A36" t="str">
            <v/>
          </cell>
          <cell r="B36" t="str">
            <v>Jun</v>
          </cell>
          <cell r="F36">
            <v>2.8707799999999999</v>
          </cell>
          <cell r="G36">
            <v>2.8579599999999998</v>
          </cell>
          <cell r="H36">
            <v>3.3986499999999999</v>
          </cell>
        </row>
        <row r="37">
          <cell r="A37" t="str">
            <v/>
          </cell>
          <cell r="B37" t="str">
            <v>Jul</v>
          </cell>
          <cell r="F37">
            <v>2.7390500000000002</v>
          </cell>
          <cell r="G37">
            <v>2.8745099999999999</v>
          </cell>
          <cell r="H37">
            <v>3.8506900000000002</v>
          </cell>
        </row>
        <row r="38">
          <cell r="A38" t="str">
            <v/>
          </cell>
          <cell r="B38" t="str">
            <v>Ago</v>
          </cell>
          <cell r="F38">
            <v>2.5873200000000001</v>
          </cell>
          <cell r="G38">
            <v>2.6866300000000001</v>
          </cell>
          <cell r="H38">
            <v>4.1554599999999997</v>
          </cell>
        </row>
        <row r="39">
          <cell r="A39" t="str">
            <v/>
          </cell>
          <cell r="B39" t="str">
            <v>Sep</v>
          </cell>
          <cell r="F39">
            <v>2.5188899999999999</v>
          </cell>
          <cell r="G39">
            <v>2.70492</v>
          </cell>
          <cell r="H39">
            <v>4.7127400000000002</v>
          </cell>
        </row>
        <row r="40">
          <cell r="A40" t="str">
            <v/>
          </cell>
          <cell r="B40" t="str">
            <v>Oct</v>
          </cell>
          <cell r="F40">
            <v>2.47973</v>
          </cell>
          <cell r="G40">
            <v>2.9957799999999999</v>
          </cell>
          <cell r="H40">
            <v>4.7907700000000002</v>
          </cell>
        </row>
        <row r="41">
          <cell r="A41" t="str">
            <v/>
          </cell>
          <cell r="B41" t="str">
            <v>Nov</v>
          </cell>
          <cell r="F41">
            <v>2.2148500000000002</v>
          </cell>
          <cell r="G41">
            <v>2.6632099999999999</v>
          </cell>
          <cell r="H41">
            <v>4.6475200000000001</v>
          </cell>
        </row>
        <row r="42">
          <cell r="A42" t="str">
            <v/>
          </cell>
          <cell r="B42" t="str">
            <v>Dic</v>
          </cell>
          <cell r="F42">
            <v>2.1308099999999999</v>
          </cell>
          <cell r="G42">
            <v>2.56399</v>
          </cell>
          <cell r="H42">
            <v>4.1641899999999996</v>
          </cell>
        </row>
        <row r="43">
          <cell r="A43" t="str">
            <v>2016</v>
          </cell>
          <cell r="B43" t="str">
            <v>Ene</v>
          </cell>
          <cell r="F43">
            <v>2.6131099999999998</v>
          </cell>
          <cell r="G43">
            <v>3.22167</v>
          </cell>
          <cell r="H43">
            <v>3.81013</v>
          </cell>
        </row>
        <row r="44">
          <cell r="A44" t="str">
            <v/>
          </cell>
          <cell r="B44" t="str">
            <v>Feb</v>
          </cell>
          <cell r="F44">
            <v>2.8672499999999999</v>
          </cell>
          <cell r="G44">
            <v>3.0128699999999999</v>
          </cell>
          <cell r="H44">
            <v>4.5746000000000002</v>
          </cell>
        </row>
        <row r="45">
          <cell r="A45" t="str">
            <v/>
          </cell>
          <cell r="B45" t="str">
            <v>Mar</v>
          </cell>
          <cell r="F45">
            <v>2.60101</v>
          </cell>
          <cell r="G45">
            <v>3.2576700000000001</v>
          </cell>
          <cell r="H45">
            <v>4.4613399999999999</v>
          </cell>
        </row>
        <row r="46">
          <cell r="A46" t="str">
            <v/>
          </cell>
          <cell r="B46" t="str">
            <v>Abr</v>
          </cell>
          <cell r="F46">
            <v>2.5415800000000002</v>
          </cell>
          <cell r="G46">
            <v>3.46007</v>
          </cell>
          <cell r="H46">
            <v>4.2295600000000002</v>
          </cell>
        </row>
        <row r="47">
          <cell r="A47" t="str">
            <v/>
          </cell>
          <cell r="B47" t="str">
            <v>May</v>
          </cell>
          <cell r="F47">
            <v>2.59666</v>
          </cell>
          <cell r="G47">
            <v>3.6088499999999999</v>
          </cell>
          <cell r="H47">
            <v>3.71611</v>
          </cell>
        </row>
        <row r="48">
          <cell r="A48" t="str">
            <v/>
          </cell>
          <cell r="B48" t="str">
            <v>Jun</v>
          </cell>
          <cell r="F48">
            <v>2.5379900000000002</v>
          </cell>
          <cell r="G48">
            <v>3.3086199999999999</v>
          </cell>
          <cell r="H48">
            <v>3.4447800000000002</v>
          </cell>
        </row>
        <row r="49">
          <cell r="A49" t="str">
            <v/>
          </cell>
          <cell r="B49" t="str">
            <v>Jul</v>
          </cell>
          <cell r="F49">
            <v>2.65483</v>
          </cell>
          <cell r="G49">
            <v>3.2184200000000001</v>
          </cell>
          <cell r="H49">
            <v>3.9741599999999999</v>
          </cell>
        </row>
        <row r="50">
          <cell r="A50" t="str">
            <v/>
          </cell>
          <cell r="B50" t="str">
            <v>Ago</v>
          </cell>
          <cell r="F50">
            <v>2.7274400000000001</v>
          </cell>
          <cell r="G50">
            <v>3.3120699999999998</v>
          </cell>
          <cell r="H50">
            <v>4.8757200000000003</v>
          </cell>
        </row>
        <row r="51">
          <cell r="A51" t="str">
            <v/>
          </cell>
          <cell r="B51" t="str">
            <v>Sep</v>
          </cell>
          <cell r="F51">
            <v>2.96895</v>
          </cell>
          <cell r="G51">
            <v>3.1851099999999999</v>
          </cell>
          <cell r="H51">
            <v>4.6681999999999997</v>
          </cell>
        </row>
        <row r="52">
          <cell r="A52" t="str">
            <v/>
          </cell>
          <cell r="B52" t="str">
            <v>Oct</v>
          </cell>
          <cell r="F52">
            <v>3.0636199999999998</v>
          </cell>
          <cell r="G52">
            <v>2.99492</v>
          </cell>
          <cell r="H52">
            <v>4.6224400000000001</v>
          </cell>
        </row>
        <row r="53">
          <cell r="A53" t="str">
            <v/>
          </cell>
          <cell r="B53" t="str">
            <v>Nov</v>
          </cell>
          <cell r="F53">
            <v>3.3053499999999998</v>
          </cell>
          <cell r="G53">
            <v>3.33311</v>
          </cell>
          <cell r="H53">
            <v>4.4290599999999998</v>
          </cell>
        </row>
        <row r="54">
          <cell r="A54" t="str">
            <v/>
          </cell>
          <cell r="B54" t="str">
            <v>Dic</v>
          </cell>
          <cell r="F54">
            <v>3.3602699999999999</v>
          </cell>
          <cell r="G54">
            <v>3.3164500000000001</v>
          </cell>
          <cell r="H54">
            <v>5.1699200000000003</v>
          </cell>
        </row>
        <row r="55">
          <cell r="A55" t="str">
            <v>2017</v>
          </cell>
          <cell r="B55" t="str">
            <v>Ene</v>
          </cell>
          <cell r="F55">
            <v>4.71828</v>
          </cell>
          <cell r="G55">
            <v>4.3842800000000004</v>
          </cell>
          <cell r="H55">
            <v>7.4744200000000003</v>
          </cell>
        </row>
        <row r="56">
          <cell r="A56" t="str">
            <v/>
          </cell>
          <cell r="B56" t="str">
            <v>Feb</v>
          </cell>
          <cell r="F56">
            <v>4.8642300000000001</v>
          </cell>
          <cell r="G56">
            <v>4.7241400000000002</v>
          </cell>
          <cell r="H56">
            <v>7.5204599999999999</v>
          </cell>
        </row>
        <row r="57">
          <cell r="A57" t="str">
            <v/>
          </cell>
          <cell r="B57" t="str">
            <v>Mar</v>
          </cell>
          <cell r="F57">
            <v>5.3525600000000004</v>
          </cell>
          <cell r="G57">
            <v>5.0370699999999999</v>
          </cell>
          <cell r="H57">
            <v>7.9871800000000004</v>
          </cell>
        </row>
        <row r="58">
          <cell r="A58" t="str">
            <v/>
          </cell>
          <cell r="B58" t="str">
            <v>Abr</v>
          </cell>
          <cell r="F58">
            <v>5.81717</v>
          </cell>
          <cell r="G58">
            <v>5.1323100000000004</v>
          </cell>
          <cell r="H58">
            <v>8.1839899999999997</v>
          </cell>
        </row>
        <row r="59">
          <cell r="A59" t="str">
            <v/>
          </cell>
          <cell r="B59" t="str">
            <v>May</v>
          </cell>
          <cell r="F59">
            <v>6.1640100000000002</v>
          </cell>
          <cell r="G59">
            <v>5.1148800000000003</v>
          </cell>
          <cell r="H59">
            <v>8.6940000000000008</v>
          </cell>
        </row>
        <row r="60">
          <cell r="A60" t="str">
            <v/>
          </cell>
          <cell r="B60" t="str">
            <v>Jun</v>
          </cell>
          <cell r="F60">
            <v>6.3136599999999996</v>
          </cell>
          <cell r="G60">
            <v>5.5342200000000004</v>
          </cell>
          <cell r="H60">
            <v>8.6153200000000005</v>
          </cell>
        </row>
        <row r="61">
          <cell r="A61" t="str">
            <v/>
          </cell>
          <cell r="B61" t="str">
            <v>Jul</v>
          </cell>
          <cell r="F61">
            <v>6.4381599999999999</v>
          </cell>
          <cell r="G61">
            <v>5.76905</v>
          </cell>
          <cell r="H61">
            <v>7.5063199999999997</v>
          </cell>
        </row>
        <row r="62">
          <cell r="A62" t="str">
            <v/>
          </cell>
          <cell r="B62" t="str">
            <v>Ago</v>
          </cell>
          <cell r="F62">
            <v>6.6634900000000004</v>
          </cell>
          <cell r="G62">
            <v>5.9798099999999996</v>
          </cell>
          <cell r="H62">
            <v>6.9289199999999997</v>
          </cell>
        </row>
        <row r="63">
          <cell r="A63" t="str">
            <v/>
          </cell>
          <cell r="B63" t="str">
            <v>Sep</v>
          </cell>
          <cell r="F63">
            <v>6.3478500000000002</v>
          </cell>
          <cell r="G63">
            <v>5.7322600000000001</v>
          </cell>
          <cell r="H63">
            <v>6.8373200000000001</v>
          </cell>
        </row>
        <row r="64">
          <cell r="A64" t="str">
            <v/>
          </cell>
          <cell r="B64" t="str">
            <v>Oct</v>
          </cell>
          <cell r="F64">
            <v>6.3715299999999999</v>
          </cell>
          <cell r="G64">
            <v>5.7161299999999997</v>
          </cell>
          <cell r="H64">
            <v>6.3016199999999998</v>
          </cell>
        </row>
        <row r="65">
          <cell r="A65" t="str">
            <v/>
          </cell>
          <cell r="B65" t="str">
            <v>Nov</v>
          </cell>
          <cell r="F65">
            <v>6.6345200000000002</v>
          </cell>
          <cell r="G65">
            <v>5.9793900000000004</v>
          </cell>
          <cell r="H65">
            <v>6.88957</v>
          </cell>
        </row>
        <row r="66">
          <cell r="A66" t="str">
            <v/>
          </cell>
          <cell r="B66" t="str">
            <v>Dic</v>
          </cell>
          <cell r="F66">
            <v>6.7730499999999996</v>
          </cell>
          <cell r="G66">
            <v>6.1529600000000002</v>
          </cell>
          <cell r="H66">
            <v>7.0516100000000002</v>
          </cell>
        </row>
        <row r="67">
          <cell r="A67" t="str">
            <v>2018</v>
          </cell>
          <cell r="B67" t="str">
            <v>Ene</v>
          </cell>
          <cell r="F67">
            <v>5.5458400000000001</v>
          </cell>
          <cell r="G67">
            <v>4.7772300000000003</v>
          </cell>
          <cell r="H67">
            <v>6.2028800000000004</v>
          </cell>
        </row>
        <row r="68">
          <cell r="A68" t="str">
            <v/>
          </cell>
          <cell r="B68" t="str">
            <v>Feb</v>
          </cell>
          <cell r="F68">
            <v>5.3392200000000001</v>
          </cell>
          <cell r="G68">
            <v>4.5190900000000003</v>
          </cell>
          <cell r="H68">
            <v>6.7357500000000003</v>
          </cell>
        </row>
        <row r="69">
          <cell r="A69" t="str">
            <v/>
          </cell>
          <cell r="B69" t="str">
            <v>Mar</v>
          </cell>
          <cell r="F69">
            <v>5.0354099999999997</v>
          </cell>
          <cell r="G69">
            <v>4.2296899999999997</v>
          </cell>
          <cell r="H69">
            <v>6.0270299999999999</v>
          </cell>
        </row>
        <row r="70">
          <cell r="A70" t="str">
            <v/>
          </cell>
          <cell r="B70" t="str">
            <v>Abr</v>
          </cell>
          <cell r="F70">
            <v>4.5507799999999996</v>
          </cell>
          <cell r="G70">
            <v>3.8251300000000001</v>
          </cell>
          <cell r="H70">
            <v>5.6066599999999998</v>
          </cell>
        </row>
        <row r="71">
          <cell r="A71" t="str">
            <v/>
          </cell>
          <cell r="B71" t="str">
            <v>May</v>
          </cell>
          <cell r="F71">
            <v>4.5062699999999998</v>
          </cell>
          <cell r="G71">
            <v>4.23421</v>
          </cell>
          <cell r="H71">
            <v>5.1628100000000003</v>
          </cell>
        </row>
        <row r="72">
          <cell r="A72" t="str">
            <v/>
          </cell>
          <cell r="B72" t="str">
            <v>Jun</v>
          </cell>
          <cell r="F72">
            <v>4.6468600000000002</v>
          </cell>
          <cell r="G72">
            <v>4.1778899999999997</v>
          </cell>
          <cell r="H72">
            <v>5.0217999999999998</v>
          </cell>
        </row>
        <row r="73">
          <cell r="A73" t="str">
            <v/>
          </cell>
          <cell r="B73" t="str">
            <v>Jul</v>
          </cell>
          <cell r="F73">
            <v>4.8114100000000004</v>
          </cell>
          <cell r="G73">
            <v>4.2158300000000004</v>
          </cell>
          <cell r="H73">
            <v>5.3875299999999999</v>
          </cell>
        </row>
        <row r="74">
          <cell r="A74" t="str">
            <v/>
          </cell>
          <cell r="B74" t="str">
            <v>Ago</v>
          </cell>
          <cell r="F74">
            <v>4.9045300000000003</v>
          </cell>
          <cell r="G74">
            <v>4.3098900000000002</v>
          </cell>
          <cell r="H74">
            <v>5.8467799999999999</v>
          </cell>
        </row>
        <row r="75">
          <cell r="A75" t="str">
            <v/>
          </cell>
          <cell r="B75" t="str">
            <v>Sep</v>
          </cell>
          <cell r="F75">
            <v>5.0195699999999999</v>
          </cell>
          <cell r="G75">
            <v>4.67293</v>
          </cell>
          <cell r="H75">
            <v>5.8775399999999998</v>
          </cell>
        </row>
        <row r="76">
          <cell r="A76" t="str">
            <v/>
          </cell>
          <cell r="B76" t="str">
            <v>Oct</v>
          </cell>
          <cell r="F76">
            <v>4.9036400000000002</v>
          </cell>
          <cell r="G76">
            <v>4.6757400000000002</v>
          </cell>
          <cell r="H76">
            <v>6.1013700000000002</v>
          </cell>
        </row>
        <row r="77">
          <cell r="A77" t="str">
            <v/>
          </cell>
          <cell r="B77" t="str">
            <v>Nov</v>
          </cell>
          <cell r="F77">
            <v>4.7165299999999997</v>
          </cell>
          <cell r="G77">
            <v>4.5433000000000003</v>
          </cell>
          <cell r="H77">
            <v>6.0763299999999996</v>
          </cell>
        </row>
        <row r="78">
          <cell r="A78" t="str">
            <v/>
          </cell>
          <cell r="B78" t="str">
            <v>Dic</v>
          </cell>
          <cell r="F78">
            <v>4.8305499999999997</v>
          </cell>
          <cell r="G78">
            <v>4.3830099999999996</v>
          </cell>
          <cell r="H78">
            <v>6.3148799999999996</v>
          </cell>
        </row>
        <row r="79">
          <cell r="A79" t="str">
            <v>2019</v>
          </cell>
          <cell r="B79" t="str">
            <v>Ene</v>
          </cell>
          <cell r="F79">
            <v>4.3656100000000002</v>
          </cell>
          <cell r="G79">
            <v>4.0126299999999997</v>
          </cell>
          <cell r="H79">
            <v>5.1159400000000002</v>
          </cell>
        </row>
        <row r="80">
          <cell r="A80" t="str">
            <v/>
          </cell>
          <cell r="B80" t="str">
            <v>Feb</v>
          </cell>
          <cell r="F80">
            <v>3.94028</v>
          </cell>
          <cell r="G80">
            <v>4.0245699999999998</v>
          </cell>
          <cell r="H80">
            <v>3.7354599999999998</v>
          </cell>
        </row>
        <row r="81">
          <cell r="A81" t="str">
            <v/>
          </cell>
          <cell r="B81" t="str">
            <v>Mar</v>
          </cell>
          <cell r="F81">
            <v>4.0041799999999999</v>
          </cell>
          <cell r="G81">
            <v>4.4533800000000001</v>
          </cell>
          <cell r="H81">
            <v>4.0413899999999998</v>
          </cell>
        </row>
        <row r="82">
          <cell r="A82" t="str">
            <v/>
          </cell>
          <cell r="B82" t="str">
            <v>Abr</v>
          </cell>
          <cell r="F82">
            <v>4.4134500000000001</v>
          </cell>
          <cell r="G82">
            <v>4.94062</v>
          </cell>
          <cell r="H82">
            <v>4.48813</v>
          </cell>
        </row>
        <row r="83">
          <cell r="A83" t="str">
            <v/>
          </cell>
          <cell r="B83" t="str">
            <v>May</v>
          </cell>
          <cell r="F83">
            <v>4.2819900000000004</v>
          </cell>
          <cell r="G83">
            <v>4.6637000000000004</v>
          </cell>
          <cell r="H83">
            <v>4.5877699999999999</v>
          </cell>
        </row>
        <row r="84">
          <cell r="A84" t="str">
            <v/>
          </cell>
          <cell r="B84" t="str">
            <v>Jun</v>
          </cell>
          <cell r="F84">
            <v>3.9471500000000002</v>
          </cell>
          <cell r="G84">
            <v>4.3564699999999998</v>
          </cell>
          <cell r="H84">
            <v>4.6835000000000004</v>
          </cell>
        </row>
        <row r="85">
          <cell r="A85" t="str">
            <v/>
          </cell>
          <cell r="B85" t="str">
            <v>Jul</v>
          </cell>
          <cell r="F85">
            <v>3.7813400000000001</v>
          </cell>
          <cell r="G85">
            <v>4.0222199999999999</v>
          </cell>
          <cell r="H85">
            <v>4.1772900000000002</v>
          </cell>
        </row>
        <row r="86">
          <cell r="A86" t="str">
            <v/>
          </cell>
          <cell r="B86" t="str">
            <v>Ago</v>
          </cell>
          <cell r="F86">
            <v>3.1624400000000001</v>
          </cell>
          <cell r="G86">
            <v>3.5401799999999999</v>
          </cell>
          <cell r="H86">
            <v>3.7180900000000001</v>
          </cell>
        </row>
        <row r="87">
          <cell r="A87" t="str">
            <v/>
          </cell>
          <cell r="B87" t="str">
            <v>Sep</v>
          </cell>
          <cell r="F87">
            <v>2.9975100000000001</v>
          </cell>
          <cell r="G87">
            <v>2.99823</v>
          </cell>
          <cell r="H87">
            <v>3.57504</v>
          </cell>
        </row>
        <row r="88">
          <cell r="A88" t="str">
            <v/>
          </cell>
          <cell r="B88" t="str">
            <v>Oct</v>
          </cell>
          <cell r="F88">
            <v>3.01952</v>
          </cell>
          <cell r="G88">
            <v>3.20953</v>
          </cell>
          <cell r="H88">
            <v>3.80009</v>
          </cell>
        </row>
        <row r="89">
          <cell r="A89" t="str">
            <v/>
          </cell>
          <cell r="B89" t="str">
            <v>Nov</v>
          </cell>
          <cell r="F89">
            <v>2.9744999999999999</v>
          </cell>
          <cell r="G89">
            <v>3.3841399999999999</v>
          </cell>
          <cell r="H89">
            <v>3.2183000000000002</v>
          </cell>
        </row>
        <row r="90">
          <cell r="A90" t="str">
            <v/>
          </cell>
          <cell r="B90" t="str">
            <v>Dic</v>
          </cell>
          <cell r="F90">
            <v>2.8285800000000001</v>
          </cell>
          <cell r="G90">
            <v>3.6160399999999999</v>
          </cell>
          <cell r="H90">
            <v>2.8170299999999999</v>
          </cell>
        </row>
        <row r="91">
          <cell r="A91" t="str">
            <v>2020</v>
          </cell>
          <cell r="B91" t="str">
            <v>Ene</v>
          </cell>
          <cell r="F91">
            <v>3.2383500000000001</v>
          </cell>
          <cell r="G91">
            <v>3.6511300000000002</v>
          </cell>
          <cell r="H91">
            <v>3.7404099999999998</v>
          </cell>
        </row>
        <row r="92">
          <cell r="A92" t="str">
            <v/>
          </cell>
          <cell r="B92" t="str">
            <v>Feb</v>
          </cell>
          <cell r="F92">
            <v>3.6961900000000001</v>
          </cell>
          <cell r="G92">
            <v>3.5074399999999999</v>
          </cell>
          <cell r="H92">
            <v>4.2183200000000003</v>
          </cell>
        </row>
        <row r="93">
          <cell r="A93" t="str">
            <v/>
          </cell>
          <cell r="B93" t="str">
            <v>Mar</v>
          </cell>
          <cell r="F93">
            <v>3.2490600000000001</v>
          </cell>
          <cell r="G93">
            <v>2.8167499999999999</v>
          </cell>
          <cell r="H93">
            <v>3.2649300000000001</v>
          </cell>
        </row>
        <row r="94">
          <cell r="A94" t="str">
            <v/>
          </cell>
          <cell r="B94" t="str">
            <v>Abr</v>
          </cell>
          <cell r="F94">
            <v>2.1481499999999998</v>
          </cell>
          <cell r="G94">
            <v>1.79939</v>
          </cell>
          <cell r="H94">
            <v>1.5443899999999999</v>
          </cell>
        </row>
        <row r="95">
          <cell r="A95" t="str">
            <v/>
          </cell>
          <cell r="B95" t="str">
            <v>May</v>
          </cell>
          <cell r="F95">
            <v>2.8372700000000002</v>
          </cell>
          <cell r="G95">
            <v>2.6563400000000001</v>
          </cell>
          <cell r="H95">
            <v>1.4904200000000001</v>
          </cell>
        </row>
        <row r="96">
          <cell r="A96" t="str">
            <v/>
          </cell>
          <cell r="B96" t="str">
            <v>Jun</v>
          </cell>
          <cell r="F96">
            <v>3.3340100000000001</v>
          </cell>
          <cell r="G96">
            <v>3.0406300000000002</v>
          </cell>
          <cell r="H96">
            <v>2.0338099999999999</v>
          </cell>
        </row>
        <row r="97">
          <cell r="A97" t="str">
            <v/>
          </cell>
          <cell r="B97" t="str">
            <v>Jul</v>
          </cell>
          <cell r="F97">
            <v>3.6234099999999998</v>
          </cell>
          <cell r="G97">
            <v>3.2925300000000002</v>
          </cell>
          <cell r="H97">
            <v>2.5983000000000001</v>
          </cell>
        </row>
        <row r="98">
          <cell r="A98" t="str">
            <v/>
          </cell>
          <cell r="B98" t="str">
            <v>Ago</v>
          </cell>
          <cell r="F98">
            <v>4.0484200000000001</v>
          </cell>
          <cell r="G98">
            <v>3.78931</v>
          </cell>
          <cell r="H98">
            <v>3.34185</v>
          </cell>
        </row>
        <row r="99">
          <cell r="A99" t="str">
            <v/>
          </cell>
          <cell r="B99" t="str">
            <v>Sep</v>
          </cell>
          <cell r="F99">
            <v>4.0137799999999997</v>
          </cell>
          <cell r="G99">
            <v>4.1075999999999997</v>
          </cell>
          <cell r="H99">
            <v>3.10859</v>
          </cell>
        </row>
        <row r="100">
          <cell r="A100" t="str">
            <v/>
          </cell>
          <cell r="B100" t="str">
            <v>Oct</v>
          </cell>
          <cell r="F100">
            <v>4.0869600000000004</v>
          </cell>
          <cell r="G100">
            <v>4.1533100000000003</v>
          </cell>
          <cell r="H100">
            <v>3.5007600000000001</v>
          </cell>
        </row>
        <row r="101">
          <cell r="A101" t="str">
            <v/>
          </cell>
          <cell r="B101" t="str">
            <v>Nov</v>
          </cell>
          <cell r="F101">
            <v>3.33188</v>
          </cell>
          <cell r="G101">
            <v>3.5493999999999999</v>
          </cell>
          <cell r="H101">
            <v>3.4703400000000002</v>
          </cell>
        </row>
        <row r="102">
          <cell r="A102" t="str">
            <v/>
          </cell>
          <cell r="B102" t="str">
            <v>Dic</v>
          </cell>
          <cell r="F102">
            <v>3.1500699999999999</v>
          </cell>
          <cell r="G102">
            <v>3.3442400000000001</v>
          </cell>
          <cell r="H102">
            <v>3.5360800000000001</v>
          </cell>
        </row>
        <row r="103">
          <cell r="A103" t="str">
            <v>2021</v>
          </cell>
          <cell r="B103" t="str">
            <v>Ene</v>
          </cell>
          <cell r="F103">
            <v>3.5350899999999998</v>
          </cell>
          <cell r="G103">
            <v>4.2077400000000003</v>
          </cell>
          <cell r="H103">
            <v>4.2140000000000004</v>
          </cell>
        </row>
        <row r="104">
          <cell r="A104" t="str">
            <v/>
          </cell>
          <cell r="B104" t="str">
            <v>Feb</v>
          </cell>
          <cell r="F104">
            <v>3.7590400000000002</v>
          </cell>
          <cell r="G104">
            <v>4.5860000000000003</v>
          </cell>
          <cell r="H104">
            <v>4.2046999999999999</v>
          </cell>
        </row>
        <row r="105">
          <cell r="A105" t="str">
            <v/>
          </cell>
          <cell r="B105" t="str">
            <v>Mar</v>
          </cell>
          <cell r="F105">
            <v>4.6668799999999999</v>
          </cell>
          <cell r="G105">
            <v>5.2691600000000003</v>
          </cell>
          <cell r="H105">
            <v>5.29359</v>
          </cell>
        </row>
        <row r="106">
          <cell r="A106" t="str">
            <v/>
          </cell>
          <cell r="B106" t="str">
            <v>Abr</v>
          </cell>
          <cell r="F106">
            <v>6.0848199999999997</v>
          </cell>
          <cell r="G106">
            <v>6.5557100000000004</v>
          </cell>
          <cell r="H106">
            <v>6.7496499999999999</v>
          </cell>
        </row>
        <row r="107">
          <cell r="A107" t="str">
            <v/>
          </cell>
          <cell r="B107" t="str">
            <v>May</v>
          </cell>
          <cell r="F107">
            <v>5.8938199999999998</v>
          </cell>
          <cell r="G107">
            <v>6.3517400000000004</v>
          </cell>
          <cell r="H107">
            <v>7.5970899999999997</v>
          </cell>
        </row>
        <row r="108">
          <cell r="A108" t="str">
            <v/>
          </cell>
          <cell r="B108" t="str">
            <v>Jun</v>
          </cell>
          <cell r="F108">
            <v>5.8786100000000001</v>
          </cell>
          <cell r="G108">
            <v>6.5052500000000002</v>
          </cell>
          <cell r="H108">
            <v>7.2957999999999998</v>
          </cell>
        </row>
        <row r="109">
          <cell r="A109" t="str">
            <v/>
          </cell>
          <cell r="B109" t="str">
            <v>Jul</v>
          </cell>
          <cell r="F109">
            <v>5.8058199999999998</v>
          </cell>
          <cell r="G109">
            <v>6.4831500000000002</v>
          </cell>
          <cell r="H109">
            <v>7.4627299999999996</v>
          </cell>
        </row>
        <row r="110">
          <cell r="A110" t="str">
            <v/>
          </cell>
          <cell r="B110" t="str">
            <v>Ago</v>
          </cell>
          <cell r="F110">
            <v>5.5920699999999997</v>
          </cell>
          <cell r="G110">
            <v>6.4311100000000003</v>
          </cell>
          <cell r="H110">
            <v>6.8085899999999997</v>
          </cell>
        </row>
        <row r="111">
          <cell r="A111" t="str">
            <v/>
          </cell>
          <cell r="B111" t="str">
            <v>Sep</v>
          </cell>
          <cell r="F111">
            <v>6.0001499999999997</v>
          </cell>
          <cell r="G111">
            <v>6.6503100000000002</v>
          </cell>
          <cell r="H111">
            <v>7.2286200000000003</v>
          </cell>
        </row>
        <row r="112">
          <cell r="A112" t="str">
            <v/>
          </cell>
          <cell r="B112" t="str">
            <v>Oct</v>
          </cell>
          <cell r="F112">
            <v>6.2395399999999999</v>
          </cell>
          <cell r="G112">
            <v>6.79983</v>
          </cell>
          <cell r="H112">
            <v>7.1765499999999998</v>
          </cell>
        </row>
        <row r="113">
          <cell r="A113" t="str">
            <v/>
          </cell>
          <cell r="B113" t="str">
            <v>Nov</v>
          </cell>
          <cell r="F113">
            <v>7.3748800000000001</v>
          </cell>
          <cell r="G113">
            <v>7.41343</v>
          </cell>
          <cell r="H113">
            <v>8.2436500000000006</v>
          </cell>
        </row>
        <row r="114">
          <cell r="A114" t="str">
            <v/>
          </cell>
          <cell r="B114" t="str">
            <v>Dic</v>
          </cell>
          <cell r="F114">
            <v>7.3551099999999998</v>
          </cell>
          <cell r="G114">
            <v>7.2579399999999996</v>
          </cell>
          <cell r="H114">
            <v>8.3366199999999999</v>
          </cell>
        </row>
        <row r="115">
          <cell r="A115" t="str">
            <v>2022</v>
          </cell>
          <cell r="B115" t="str">
            <v>Ene</v>
          </cell>
          <cell r="F115">
            <v>7.0701400000000003</v>
          </cell>
          <cell r="G115">
            <v>6.8603399999999999</v>
          </cell>
          <cell r="H115">
            <v>7.1397000000000004</v>
          </cell>
        </row>
        <row r="116">
          <cell r="A116" t="str">
            <v/>
          </cell>
          <cell r="B116" t="str">
            <v>Feb</v>
          </cell>
          <cell r="F116">
            <v>7.2799699999999996</v>
          </cell>
          <cell r="G116">
            <v>7.3373200000000001</v>
          </cell>
          <cell r="H116">
            <v>7.61775</v>
          </cell>
        </row>
        <row r="117">
          <cell r="A117" t="str">
            <v/>
          </cell>
          <cell r="B117" t="str">
            <v>Mar</v>
          </cell>
          <cell r="F117">
            <v>7.4536800000000003</v>
          </cell>
          <cell r="G117">
            <v>7.6436500000000001</v>
          </cell>
          <cell r="H117">
            <v>8.1844400000000004</v>
          </cell>
        </row>
        <row r="118">
          <cell r="A118" t="str">
            <v/>
          </cell>
          <cell r="B118" t="str">
            <v>Abr</v>
          </cell>
          <cell r="F118">
            <v>7.6825000000000001</v>
          </cell>
          <cell r="G118">
            <v>7.7809799999999996</v>
          </cell>
          <cell r="H118">
            <v>9.6220800000000004</v>
          </cell>
        </row>
        <row r="119">
          <cell r="A119" t="str">
            <v/>
          </cell>
          <cell r="B119" t="str">
            <v>May</v>
          </cell>
          <cell r="F119">
            <v>7.6526199999999998</v>
          </cell>
          <cell r="G119">
            <v>7.31419</v>
          </cell>
          <cell r="H119">
            <v>9.1101600000000005</v>
          </cell>
        </row>
        <row r="120">
          <cell r="A120" t="str">
            <v/>
          </cell>
          <cell r="B120" t="str">
            <v>Jun</v>
          </cell>
          <cell r="F120">
            <v>7.9863400000000002</v>
          </cell>
          <cell r="G120">
            <v>7.64717</v>
          </cell>
          <cell r="H120">
            <v>10.077959999999999</v>
          </cell>
        </row>
        <row r="121">
          <cell r="A121" t="str">
            <v/>
          </cell>
          <cell r="B121" t="str">
            <v>Jul</v>
          </cell>
          <cell r="F121">
            <v>8.1508099999999999</v>
          </cell>
          <cell r="G121">
            <v>7.8614499999999996</v>
          </cell>
          <cell r="H121">
            <v>10.23906</v>
          </cell>
        </row>
        <row r="122">
          <cell r="A122" t="str">
            <v/>
          </cell>
          <cell r="B122" t="str">
            <v>Ago</v>
          </cell>
          <cell r="F122">
            <v>8.6954200000000004</v>
          </cell>
          <cell r="G122">
            <v>8.0749600000000008</v>
          </cell>
          <cell r="H122">
            <v>9.8789800000000003</v>
          </cell>
        </row>
        <row r="123">
          <cell r="A123" t="str">
            <v/>
          </cell>
          <cell r="B123" t="str">
            <v>Sep</v>
          </cell>
          <cell r="F123">
            <v>8.6997499999999999</v>
          </cell>
          <cell r="G123">
            <v>7.9197300000000004</v>
          </cell>
          <cell r="H123">
            <v>10.16398</v>
          </cell>
        </row>
        <row r="124">
          <cell r="A124" t="str">
            <v/>
          </cell>
          <cell r="B124" t="str">
            <v>Oct</v>
          </cell>
          <cell r="F124">
            <v>8.4068199999999997</v>
          </cell>
          <cell r="G124">
            <v>7.9285199999999998</v>
          </cell>
          <cell r="H124">
            <v>9.7306600000000003</v>
          </cell>
        </row>
        <row r="125">
          <cell r="A125" t="str">
            <v/>
          </cell>
          <cell r="B125" t="str">
            <v>Nov</v>
          </cell>
          <cell r="F125">
            <v>7.7966199999999999</v>
          </cell>
          <cell r="G125">
            <v>7.7250199999999998</v>
          </cell>
          <cell r="H125">
            <v>9.0431600000000003</v>
          </cell>
        </row>
        <row r="126">
          <cell r="A126" t="str">
            <v/>
          </cell>
          <cell r="B126" t="str">
            <v>Dic</v>
          </cell>
          <cell r="F126">
            <v>7.8170299999999999</v>
          </cell>
          <cell r="G126">
            <v>7.9226200000000002</v>
          </cell>
          <cell r="H126">
            <v>8.5961800000000004</v>
          </cell>
        </row>
        <row r="127">
          <cell r="A127" t="str">
            <v>2023</v>
          </cell>
          <cell r="B127" t="str">
            <v>Ene</v>
          </cell>
          <cell r="F127">
            <v>7.9100400000000004</v>
          </cell>
          <cell r="G127">
            <v>8.2209500000000002</v>
          </cell>
          <cell r="H127">
            <v>8.8706200000000006</v>
          </cell>
        </row>
        <row r="128">
          <cell r="A128" t="str">
            <v/>
          </cell>
          <cell r="B128" t="str">
            <v>Feb</v>
          </cell>
          <cell r="F128">
            <v>7.6188599999999997</v>
          </cell>
          <cell r="G128">
            <v>7.8763699999999996</v>
          </cell>
          <cell r="H128">
            <v>8.3161000000000005</v>
          </cell>
        </row>
        <row r="129">
          <cell r="A129" t="str">
            <v/>
          </cell>
          <cell r="B129" t="str">
            <v>Mar</v>
          </cell>
          <cell r="F129">
            <v>6.8492600000000001</v>
          </cell>
          <cell r="G129">
            <v>6.9795499999999997</v>
          </cell>
          <cell r="H129">
            <v>7.6081200000000004</v>
          </cell>
        </row>
        <row r="130">
          <cell r="A130" t="str">
            <v/>
          </cell>
          <cell r="B130" t="str">
            <v>Abr</v>
          </cell>
          <cell r="F130">
            <v>6.2528499999999996</v>
          </cell>
          <cell r="G130">
            <v>6.3865800000000004</v>
          </cell>
          <cell r="H130">
            <v>6.3321899999999998</v>
          </cell>
        </row>
        <row r="131">
          <cell r="A131" t="str">
            <v/>
          </cell>
          <cell r="B131" t="str">
            <v>May</v>
          </cell>
          <cell r="F131">
            <v>5.8353000000000002</v>
          </cell>
          <cell r="G131">
            <v>6.15639</v>
          </cell>
          <cell r="H131">
            <v>6.01187</v>
          </cell>
        </row>
        <row r="132">
          <cell r="A132" t="str">
            <v/>
          </cell>
          <cell r="B132" t="str">
            <v>Jun</v>
          </cell>
          <cell r="F132">
            <v>5.0555500000000002</v>
          </cell>
          <cell r="G132">
            <v>5.5338700000000003</v>
          </cell>
          <cell r="H132">
            <v>4.8563999999999998</v>
          </cell>
        </row>
        <row r="133">
          <cell r="A133" t="str">
            <v/>
          </cell>
          <cell r="B133" t="str">
            <v>Jul</v>
          </cell>
          <cell r="F133">
            <v>4.7857599999999998</v>
          </cell>
          <cell r="G133">
            <v>5.64872</v>
          </cell>
          <cell r="H133">
            <v>4.4208499999999997</v>
          </cell>
        </row>
        <row r="134">
          <cell r="A134" t="str">
            <v/>
          </cell>
          <cell r="B134" t="str">
            <v>Ago</v>
          </cell>
          <cell r="F134">
            <v>4.6380100000000004</v>
          </cell>
          <cell r="G134">
            <v>5.3284799999999999</v>
          </cell>
          <cell r="H134">
            <v>5.4855299999999998</v>
          </cell>
        </row>
        <row r="135">
          <cell r="A135" t="str">
            <v/>
          </cell>
          <cell r="B135" t="str">
            <v>Sep</v>
          </cell>
          <cell r="F135">
            <v>4.4544899999999998</v>
          </cell>
          <cell r="G135">
            <v>5.5127199999999998</v>
          </cell>
          <cell r="H135">
            <v>5.1658099999999996</v>
          </cell>
        </row>
        <row r="136">
          <cell r="A136" t="str">
            <v/>
          </cell>
          <cell r="B136" t="str">
            <v>Oct</v>
          </cell>
          <cell r="F136">
            <v>4.2569999999999997</v>
          </cell>
          <cell r="G136">
            <v>4.9621899999999997</v>
          </cell>
          <cell r="H136">
            <v>5.7089400000000001</v>
          </cell>
        </row>
        <row r="137">
          <cell r="A137" t="str">
            <v/>
          </cell>
          <cell r="B137" t="str">
            <v>Nov</v>
          </cell>
          <cell r="F137">
            <v>4.3239099999999997</v>
          </cell>
          <cell r="G137">
            <v>4.8784200000000002</v>
          </cell>
          <cell r="H137">
            <v>5.7714600000000003</v>
          </cell>
        </row>
        <row r="138">
          <cell r="A138" t="str">
            <v/>
          </cell>
          <cell r="B138" t="str">
            <v>Dic</v>
          </cell>
          <cell r="F138">
            <v>4.6608900000000002</v>
          </cell>
          <cell r="G138">
            <v>4.6545300000000003</v>
          </cell>
          <cell r="H138">
            <v>5.9749800000000004</v>
          </cell>
        </row>
        <row r="139">
          <cell r="A139" t="str">
            <v>2024</v>
          </cell>
          <cell r="B139" t="str">
            <v>Ene</v>
          </cell>
          <cell r="F139">
            <v>4.8839300000000003</v>
          </cell>
          <cell r="G139">
            <v>4.6946399999999997</v>
          </cell>
          <cell r="H139">
            <v>6.6880199999999999</v>
          </cell>
        </row>
        <row r="140">
          <cell r="A140" t="str">
            <v/>
          </cell>
          <cell r="B140" t="str">
            <v>Feb</v>
          </cell>
          <cell r="F140">
            <v>4.40076</v>
          </cell>
          <cell r="G140">
            <v>4.4175199999999997</v>
          </cell>
          <cell r="H140">
            <v>6.2509600000000001</v>
          </cell>
        </row>
      </sheetData>
      <sheetData sheetId="1">
        <row r="7">
          <cell r="A7" t="str">
            <v>Acapulco, Gro.</v>
          </cell>
          <cell r="D7">
            <v>1.21</v>
          </cell>
        </row>
        <row r="8">
          <cell r="A8" t="str">
            <v>Atlacomulco, Méx.</v>
          </cell>
          <cell r="D8">
            <v>2.83</v>
          </cell>
        </row>
        <row r="9">
          <cell r="A9" t="str">
            <v>Toluca, Edo. de Méx.</v>
          </cell>
          <cell r="D9">
            <v>2.85</v>
          </cell>
        </row>
        <row r="10">
          <cell r="A10" t="str">
            <v>Tulancingo, Hgo.</v>
          </cell>
          <cell r="D10">
            <v>3</v>
          </cell>
        </row>
        <row r="11">
          <cell r="A11" t="str">
            <v>Izúcar de Matamoros, Pue.</v>
          </cell>
          <cell r="D11">
            <v>3.34</v>
          </cell>
        </row>
        <row r="12">
          <cell r="A12" t="str">
            <v>Villahermosa, Tab.</v>
          </cell>
          <cell r="D12">
            <v>3.55</v>
          </cell>
        </row>
        <row r="13">
          <cell r="A13" t="str">
            <v>Torreón, Coah.</v>
          </cell>
          <cell r="D13">
            <v>3.68</v>
          </cell>
        </row>
        <row r="14">
          <cell r="A14" t="str">
            <v>León, Gto.</v>
          </cell>
          <cell r="D14">
            <v>3.7</v>
          </cell>
        </row>
        <row r="15">
          <cell r="A15" t="str">
            <v>Durango, Dgo.</v>
          </cell>
          <cell r="D15">
            <v>3.73</v>
          </cell>
        </row>
        <row r="16">
          <cell r="A16" t="str">
            <v>Veracruz,Ver.</v>
          </cell>
          <cell r="D16">
            <v>3.86</v>
          </cell>
        </row>
        <row r="17">
          <cell r="A17" t="str">
            <v>La Paz, B.C.S.</v>
          </cell>
          <cell r="D17">
            <v>3.89</v>
          </cell>
        </row>
        <row r="18">
          <cell r="A18" t="str">
            <v>Zacatecas, Zac.</v>
          </cell>
          <cell r="D18">
            <v>3.91</v>
          </cell>
        </row>
        <row r="19">
          <cell r="A19" t="str">
            <v>Saltillo, Coah.</v>
          </cell>
          <cell r="D19">
            <v>3.92</v>
          </cell>
        </row>
        <row r="20">
          <cell r="A20" t="str">
            <v>Tlaxcala, Tlax.</v>
          </cell>
          <cell r="D20">
            <v>3.93</v>
          </cell>
        </row>
        <row r="21">
          <cell r="A21" t="str">
            <v>Campeche, Camp.</v>
          </cell>
          <cell r="D21">
            <v>3.96</v>
          </cell>
        </row>
        <row r="22">
          <cell r="A22" t="str">
            <v>Tuxtla Gutiérrez, Chis.</v>
          </cell>
          <cell r="D22">
            <v>3.99</v>
          </cell>
        </row>
        <row r="23">
          <cell r="A23" t="str">
            <v>Cd. de México</v>
          </cell>
          <cell r="D23">
            <v>4.01</v>
          </cell>
        </row>
        <row r="24">
          <cell r="A24" t="str">
            <v>San Andrés Tuxtla, Ver.</v>
          </cell>
          <cell r="D24">
            <v>4.03</v>
          </cell>
        </row>
        <row r="25">
          <cell r="A25" t="str">
            <v>Chetumal, Q.R.</v>
          </cell>
          <cell r="D25">
            <v>4.04</v>
          </cell>
        </row>
        <row r="26">
          <cell r="A26" t="str">
            <v>Monclova, Coah.</v>
          </cell>
          <cell r="D26">
            <v>4.0599999999999996</v>
          </cell>
        </row>
        <row r="27">
          <cell r="A27" t="str">
            <v>Cd. Juárez, Chih.</v>
          </cell>
          <cell r="D27">
            <v>4.09</v>
          </cell>
        </row>
        <row r="28">
          <cell r="A28" t="str">
            <v>Tampico, Tamps.</v>
          </cell>
          <cell r="D28">
            <v>4.12</v>
          </cell>
        </row>
        <row r="29">
          <cell r="A29" t="str">
            <v>Hermosillo, Son.</v>
          </cell>
          <cell r="D29">
            <v>4.1399999999999997</v>
          </cell>
        </row>
        <row r="30">
          <cell r="A30" t="str">
            <v>Puebla, Pue.</v>
          </cell>
          <cell r="D30">
            <v>4.21</v>
          </cell>
        </row>
        <row r="31">
          <cell r="A31" t="str">
            <v>Morelia, Mich.</v>
          </cell>
          <cell r="D31">
            <v>4.2300000000000004</v>
          </cell>
        </row>
        <row r="32">
          <cell r="A32" t="str">
            <v>Aguascalientes, Ags.</v>
          </cell>
          <cell r="D32">
            <v>4.2699999999999996</v>
          </cell>
        </row>
        <row r="33">
          <cell r="A33" t="str">
            <v>Coatzacoalcos, Ver.</v>
          </cell>
          <cell r="D33">
            <v>4.2699999999999996</v>
          </cell>
        </row>
        <row r="34">
          <cell r="A34" t="str">
            <v>Cuernavaca, Mor.</v>
          </cell>
          <cell r="D34">
            <v>4.2699999999999996</v>
          </cell>
        </row>
        <row r="35">
          <cell r="A35" t="str">
            <v>Querétaro, Qro.</v>
          </cell>
          <cell r="D35">
            <v>4.3499999999999996</v>
          </cell>
        </row>
        <row r="36">
          <cell r="A36" t="str">
            <v>Fresnillo, Zac.</v>
          </cell>
          <cell r="D36">
            <v>4.3899999999999997</v>
          </cell>
        </row>
        <row r="37">
          <cell r="A37" t="str">
            <v>Guadalajara, Jal.</v>
          </cell>
          <cell r="D37">
            <v>4.42</v>
          </cell>
        </row>
        <row r="38">
          <cell r="A38" t="str">
            <v>Culiacán, Sin.</v>
          </cell>
          <cell r="D38">
            <v>4.4800000000000004</v>
          </cell>
        </row>
        <row r="39">
          <cell r="A39" t="str">
            <v>Monterrey, N.L.</v>
          </cell>
          <cell r="D39">
            <v>4.55</v>
          </cell>
        </row>
        <row r="40">
          <cell r="A40" t="str">
            <v>Tijuana, B.C.</v>
          </cell>
          <cell r="D40">
            <v>4.57</v>
          </cell>
        </row>
        <row r="41">
          <cell r="A41" t="str">
            <v>Iguala, Gro.</v>
          </cell>
          <cell r="D41">
            <v>4.63</v>
          </cell>
        </row>
        <row r="42">
          <cell r="A42" t="str">
            <v>Pachuca, Hgo.</v>
          </cell>
          <cell r="D42">
            <v>4.7699999999999996</v>
          </cell>
        </row>
        <row r="43">
          <cell r="A43" t="str">
            <v>Cd. Jiménez, Chih.</v>
          </cell>
          <cell r="D43">
            <v>4.84</v>
          </cell>
        </row>
        <row r="44">
          <cell r="A44" t="str">
            <v>Esperanza, Son.</v>
          </cell>
          <cell r="D44">
            <v>4.8600000000000003</v>
          </cell>
        </row>
        <row r="45">
          <cell r="A45" t="str">
            <v>Matamoros, Tamps.</v>
          </cell>
          <cell r="D45">
            <v>4.87</v>
          </cell>
        </row>
        <row r="46">
          <cell r="A46" t="str">
            <v>Chihuahua, Chih.</v>
          </cell>
          <cell r="D46">
            <v>4.88</v>
          </cell>
        </row>
        <row r="47">
          <cell r="A47" t="str">
            <v>Tepic, Nay.</v>
          </cell>
          <cell r="D47">
            <v>4.93</v>
          </cell>
        </row>
        <row r="48">
          <cell r="A48" t="str">
            <v>San Luis Potosí, S.L.P.</v>
          </cell>
          <cell r="D48">
            <v>4.97</v>
          </cell>
        </row>
        <row r="49">
          <cell r="A49" t="str">
            <v>Colima, Col.</v>
          </cell>
          <cell r="D49">
            <v>4.99</v>
          </cell>
        </row>
        <row r="50">
          <cell r="A50" t="str">
            <v>Cd. Acuña, Coah.</v>
          </cell>
          <cell r="D50">
            <v>5</v>
          </cell>
        </row>
        <row r="51">
          <cell r="A51" t="str">
            <v>Mexicali, B.C.</v>
          </cell>
          <cell r="D51">
            <v>5.1100000000000003</v>
          </cell>
        </row>
        <row r="52">
          <cell r="A52" t="str">
            <v>Jacona, Mich.</v>
          </cell>
          <cell r="D52">
            <v>5.23</v>
          </cell>
        </row>
        <row r="53">
          <cell r="A53" t="str">
            <v>Córdoba, Ver.</v>
          </cell>
          <cell r="D53">
            <v>5.24</v>
          </cell>
        </row>
        <row r="54">
          <cell r="A54" t="str">
            <v>Cancún, Q. Roo.</v>
          </cell>
          <cell r="D54">
            <v>5.29</v>
          </cell>
        </row>
        <row r="55">
          <cell r="A55" t="str">
            <v>Tehuantepec, Oax.</v>
          </cell>
          <cell r="D55">
            <v>5.38</v>
          </cell>
        </row>
        <row r="56">
          <cell r="A56" t="str">
            <v>Cortazar, Gto.</v>
          </cell>
          <cell r="D56">
            <v>5.43</v>
          </cell>
        </row>
        <row r="57">
          <cell r="A57" t="str">
            <v>Oaxaca, Oax.</v>
          </cell>
          <cell r="D57">
            <v>5.59</v>
          </cell>
        </row>
        <row r="58">
          <cell r="A58" t="str">
            <v>Huatabampo, Son.</v>
          </cell>
          <cell r="D58">
            <v>5.72</v>
          </cell>
        </row>
        <row r="59">
          <cell r="A59" t="str">
            <v>Mérida, Yuc.</v>
          </cell>
          <cell r="D59">
            <v>5.89</v>
          </cell>
        </row>
        <row r="60">
          <cell r="A60" t="str">
            <v>Tepatitlán, Jal.</v>
          </cell>
          <cell r="D60">
            <v>6.25</v>
          </cell>
        </row>
        <row r="61">
          <cell r="A61" t="str">
            <v>Tapachula, Chis.</v>
          </cell>
          <cell r="D61">
            <v>6.75</v>
          </cell>
        </row>
      </sheetData>
      <sheetData sheetId="2">
        <row r="7">
          <cell r="B7" t="str">
            <v>Estado de México</v>
          </cell>
          <cell r="C7">
            <v>2.85</v>
          </cell>
        </row>
        <row r="8">
          <cell r="B8" t="str">
            <v>Guerrero</v>
          </cell>
          <cell r="C8">
            <v>3.1</v>
          </cell>
        </row>
        <row r="9">
          <cell r="B9" t="str">
            <v>Tabasco</v>
          </cell>
          <cell r="C9">
            <v>3.55</v>
          </cell>
        </row>
        <row r="10">
          <cell r="B10" t="str">
            <v>Durango</v>
          </cell>
          <cell r="C10">
            <v>3.73</v>
          </cell>
        </row>
        <row r="11">
          <cell r="B11" t="str">
            <v>Baja California Sur</v>
          </cell>
          <cell r="C11">
            <v>3.89</v>
          </cell>
        </row>
        <row r="12">
          <cell r="B12" t="str">
            <v>Tlaxcala</v>
          </cell>
          <cell r="C12">
            <v>3.93</v>
          </cell>
        </row>
        <row r="13">
          <cell r="B13" t="str">
            <v>Campeche</v>
          </cell>
          <cell r="C13">
            <v>3.96</v>
          </cell>
        </row>
        <row r="14">
          <cell r="B14" t="str">
            <v>CDMX</v>
          </cell>
          <cell r="C14">
            <v>4.01</v>
          </cell>
        </row>
        <row r="15">
          <cell r="B15" t="str">
            <v>Puebla</v>
          </cell>
          <cell r="C15">
            <v>4.05</v>
          </cell>
        </row>
        <row r="16">
          <cell r="B16" t="str">
            <v>Coahuila</v>
          </cell>
          <cell r="C16">
            <v>4.1399999999999997</v>
          </cell>
        </row>
        <row r="17">
          <cell r="B17" t="str">
            <v>Zacatecas</v>
          </cell>
          <cell r="C17">
            <v>4.1900000000000004</v>
          </cell>
        </row>
        <row r="18">
          <cell r="B18" t="str">
            <v>Aguascalientes</v>
          </cell>
          <cell r="C18">
            <v>4.2699999999999996</v>
          </cell>
        </row>
        <row r="19">
          <cell r="B19" t="str">
            <v>Morelos</v>
          </cell>
          <cell r="C19">
            <v>4.2699999999999996</v>
          </cell>
        </row>
        <row r="20">
          <cell r="B20" t="str">
            <v>Querétaro</v>
          </cell>
          <cell r="C20">
            <v>4.3499999999999996</v>
          </cell>
        </row>
        <row r="21">
          <cell r="B21" t="str">
            <v>Hidalgo</v>
          </cell>
          <cell r="C21">
            <v>4.42</v>
          </cell>
        </row>
        <row r="22">
          <cell r="B22" t="str">
            <v>Tamaulipas</v>
          </cell>
          <cell r="C22">
            <v>4.43</v>
          </cell>
        </row>
        <row r="23">
          <cell r="B23" t="str">
            <v>Sinaloa</v>
          </cell>
          <cell r="C23">
            <v>4.4800000000000004</v>
          </cell>
        </row>
        <row r="24">
          <cell r="B24" t="str">
            <v>Chihuahua</v>
          </cell>
          <cell r="C24">
            <v>4.54</v>
          </cell>
        </row>
        <row r="25">
          <cell r="B25" t="str">
            <v>Nuevo León</v>
          </cell>
          <cell r="C25">
            <v>4.55</v>
          </cell>
        </row>
        <row r="26">
          <cell r="B26" t="str">
            <v>Sonora</v>
          </cell>
          <cell r="C26">
            <v>4.6399999999999997</v>
          </cell>
        </row>
        <row r="27">
          <cell r="B27" t="str">
            <v>Guanajuato</v>
          </cell>
          <cell r="C27">
            <v>4.7</v>
          </cell>
        </row>
        <row r="28">
          <cell r="B28" t="str">
            <v>Veracruz</v>
          </cell>
          <cell r="C28">
            <v>4.71</v>
          </cell>
        </row>
        <row r="29">
          <cell r="B29" t="str">
            <v>Michoacán</v>
          </cell>
          <cell r="C29">
            <v>4.79</v>
          </cell>
        </row>
        <row r="30">
          <cell r="B30" t="str">
            <v>Baja California</v>
          </cell>
          <cell r="C30">
            <v>4.83</v>
          </cell>
        </row>
        <row r="31">
          <cell r="B31" t="str">
            <v>Quintana Roo</v>
          </cell>
          <cell r="C31">
            <v>4.87</v>
          </cell>
        </row>
        <row r="32">
          <cell r="B32" t="str">
            <v>Jalisco</v>
          </cell>
          <cell r="C32">
            <v>4.88</v>
          </cell>
        </row>
        <row r="33">
          <cell r="B33" t="str">
            <v>Nayarit</v>
          </cell>
          <cell r="C33">
            <v>4.93</v>
          </cell>
        </row>
        <row r="34">
          <cell r="B34" t="str">
            <v>San Luis Potosí</v>
          </cell>
          <cell r="C34">
            <v>4.97</v>
          </cell>
        </row>
        <row r="35">
          <cell r="B35" t="str">
            <v>Colima</v>
          </cell>
          <cell r="C35">
            <v>4.99</v>
          </cell>
        </row>
        <row r="36">
          <cell r="B36" t="str">
            <v>Chiapas</v>
          </cell>
          <cell r="C36">
            <v>5.0999999999999996</v>
          </cell>
        </row>
        <row r="37">
          <cell r="B37" t="str">
            <v>Oaxaca</v>
          </cell>
          <cell r="C37">
            <v>5.53</v>
          </cell>
        </row>
        <row r="38">
          <cell r="B38" t="str">
            <v>Yucatán</v>
          </cell>
          <cell r="C38">
            <v>5.89</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ow r="4">
          <cell r="E4">
            <v>5.0887739410037797E-2</v>
          </cell>
        </row>
        <row r="5">
          <cell r="E5">
            <v>3.2368030527877997E-2</v>
          </cell>
        </row>
        <row r="6">
          <cell r="E6">
            <v>2.8397530949343198E-2</v>
          </cell>
        </row>
        <row r="7">
          <cell r="E7">
            <v>-2.4890693828090202E-3</v>
          </cell>
        </row>
        <row r="8">
          <cell r="E8">
            <v>5.9092748840250398E-2</v>
          </cell>
        </row>
        <row r="9">
          <cell r="E9">
            <v>4.26842251813997E-2</v>
          </cell>
        </row>
        <row r="10">
          <cell r="E10">
            <v>4.6503658264937402E-2</v>
          </cell>
        </row>
        <row r="11">
          <cell r="E11">
            <v>7.1760270183713407E-2</v>
          </cell>
        </row>
      </sheetData>
      <sheetData sheetId="4">
        <row r="7">
          <cell r="B7" t="str">
            <v>General</v>
          </cell>
          <cell r="C7" t="str">
            <v>Alimentos</v>
          </cell>
          <cell r="D7" t="str">
            <v>Ropa</v>
          </cell>
          <cell r="E7" t="str">
            <v>Vivienda</v>
          </cell>
          <cell r="F7" t="str">
            <v>Muebles</v>
          </cell>
          <cell r="G7" t="str">
            <v>Salud</v>
          </cell>
          <cell r="H7" t="str">
            <v>Transporte</v>
          </cell>
          <cell r="I7" t="str">
            <v>Educación</v>
          </cell>
          <cell r="J7" t="str">
            <v>Otros 
servicios</v>
          </cell>
        </row>
        <row r="58">
          <cell r="A58">
            <v>45200</v>
          </cell>
          <cell r="B58">
            <v>5.1527989337395198E-2</v>
          </cell>
          <cell r="C58">
            <v>6.8486198437984799E-2</v>
          </cell>
          <cell r="D58">
            <v>5.6547048468898603E-2</v>
          </cell>
          <cell r="E58">
            <v>1.32708752625612E-2</v>
          </cell>
          <cell r="F58">
            <v>3.2016212502065801E-2</v>
          </cell>
          <cell r="G58">
            <v>8.0354896600305398E-2</v>
          </cell>
          <cell r="H58">
            <v>4.2818248652841E-2</v>
          </cell>
          <cell r="I58">
            <v>5.3518266167880399E-2</v>
          </cell>
          <cell r="J58">
            <v>6.7319688688212795E-2</v>
          </cell>
        </row>
        <row r="59">
          <cell r="A59">
            <v>45231</v>
          </cell>
          <cell r="B59">
            <v>5.1072886666455597E-2</v>
          </cell>
          <cell r="C59">
            <v>6.8956070972001599E-2</v>
          </cell>
          <cell r="D59">
            <v>6.3384807795862294E-2</v>
          </cell>
          <cell r="E59">
            <v>1.6234939493561501E-2</v>
          </cell>
          <cell r="F59">
            <v>1.30568157269388E-2</v>
          </cell>
          <cell r="G59">
            <v>7.9123117507596805E-2</v>
          </cell>
          <cell r="H59">
            <v>4.2166584635742403E-2</v>
          </cell>
          <cell r="I59">
            <v>4.7407688853580203E-2</v>
          </cell>
          <cell r="J59">
            <v>6.5974037449101797E-2</v>
          </cell>
        </row>
        <row r="60">
          <cell r="A60">
            <v>45261</v>
          </cell>
          <cell r="B60">
            <v>4.99114068590778E-2</v>
          </cell>
          <cell r="C60">
            <v>6.3869742726583703E-2</v>
          </cell>
          <cell r="D60">
            <v>6.20313624188416E-2</v>
          </cell>
          <cell r="E60">
            <v>2.23916952320216E-2</v>
          </cell>
          <cell r="F60">
            <v>-1.1248632385120401E-2</v>
          </cell>
          <cell r="G60">
            <v>7.7769710570608303E-2</v>
          </cell>
          <cell r="H60">
            <v>4.3480011272595501E-2</v>
          </cell>
          <cell r="I60">
            <v>5.1594187883654101E-2</v>
          </cell>
          <cell r="J60">
            <v>6.5216596867439899E-2</v>
          </cell>
        </row>
        <row r="61">
          <cell r="A61">
            <v>45292</v>
          </cell>
          <cell r="B61">
            <v>5.2035951543571803E-2</v>
          </cell>
          <cell r="C61">
            <v>7.5037198280612796E-2</v>
          </cell>
          <cell r="D61">
            <v>3.7643491444661101E-2</v>
          </cell>
          <cell r="E61">
            <v>2.5517162491530899E-2</v>
          </cell>
          <cell r="F61">
            <v>-8.9661591535945603E-3</v>
          </cell>
          <cell r="G61">
            <v>7.3628062415130605E-2</v>
          </cell>
          <cell r="H61">
            <v>3.3784325355476798E-2</v>
          </cell>
          <cell r="I61">
            <v>4.6724031854143498E-2</v>
          </cell>
          <cell r="J61">
            <v>6.9904932735426001E-2</v>
          </cell>
        </row>
        <row r="62">
          <cell r="A62">
            <v>45323</v>
          </cell>
          <cell r="B62">
            <v>4.88482768793621E-2</v>
          </cell>
          <cell r="C62">
            <v>6.0048927232733099E-2</v>
          </cell>
          <cell r="D62">
            <v>4.6484900983730301E-2</v>
          </cell>
          <cell r="E62">
            <v>3.1445006100749601E-2</v>
          </cell>
          <cell r="F62">
            <v>-2.3740649220311501E-2</v>
          </cell>
          <cell r="G62">
            <v>6.4499036608863095E-2</v>
          </cell>
          <cell r="H62">
            <v>4.1439929681569301E-2</v>
          </cell>
          <cell r="I62">
            <v>4.4074622242109299E-2</v>
          </cell>
          <cell r="J62">
            <v>8.2617387628171501E-2</v>
          </cell>
        </row>
      </sheetData>
      <sheetData sheetId="5" refreshError="1"/>
      <sheetData sheetId="6">
        <row r="7">
          <cell r="B7" t="str">
            <v>Estado de México</v>
          </cell>
          <cell r="C7">
            <v>2.4008882225647898E-2</v>
          </cell>
        </row>
        <row r="8">
          <cell r="B8" t="str">
            <v>Tlaxcala</v>
          </cell>
          <cell r="C8">
            <v>3.79433822039053E-2</v>
          </cell>
        </row>
        <row r="9">
          <cell r="B9" t="str">
            <v>Durango</v>
          </cell>
          <cell r="C9">
            <v>3.7968475402912601E-2</v>
          </cell>
        </row>
        <row r="10">
          <cell r="B10" t="str">
            <v>Tabasco</v>
          </cell>
          <cell r="C10">
            <v>3.9183754389939797E-2</v>
          </cell>
        </row>
        <row r="11">
          <cell r="B11" t="str">
            <v>Puebla</v>
          </cell>
          <cell r="C11">
            <v>3.9824061673589699E-2</v>
          </cell>
        </row>
        <row r="12">
          <cell r="B12" t="str">
            <v>Sinaloa</v>
          </cell>
          <cell r="C12">
            <v>4.05647976707042E-2</v>
          </cell>
        </row>
        <row r="13">
          <cell r="B13" t="str">
            <v>Aguascalientes</v>
          </cell>
          <cell r="C13">
            <v>4.0784711559552503E-2</v>
          </cell>
        </row>
        <row r="14">
          <cell r="B14" t="str">
            <v>Guerrero</v>
          </cell>
          <cell r="C14">
            <v>4.3872391939044499E-2</v>
          </cell>
        </row>
        <row r="15">
          <cell r="B15" t="str">
            <v>CDMX</v>
          </cell>
          <cell r="C15">
            <v>4.3902404466044098E-2</v>
          </cell>
        </row>
        <row r="16">
          <cell r="B16" t="str">
            <v>Morelos</v>
          </cell>
          <cell r="C16">
            <v>4.5085199026296797E-2</v>
          </cell>
        </row>
        <row r="17">
          <cell r="B17" t="str">
            <v>Coahuila</v>
          </cell>
          <cell r="C17">
            <v>4.58377607516358E-2</v>
          </cell>
        </row>
        <row r="18">
          <cell r="B18" t="str">
            <v>Querétaro</v>
          </cell>
          <cell r="C18">
            <v>4.5978984714204897E-2</v>
          </cell>
        </row>
        <row r="19">
          <cell r="B19" t="str">
            <v>Hidalgo</v>
          </cell>
          <cell r="C19">
            <v>4.7022180144208801E-2</v>
          </cell>
        </row>
        <row r="20">
          <cell r="B20" t="str">
            <v>Campeche</v>
          </cell>
          <cell r="C20">
            <v>4.7677384371297198E-2</v>
          </cell>
        </row>
        <row r="21">
          <cell r="B21" t="str">
            <v>Zacatecas</v>
          </cell>
          <cell r="C21">
            <v>4.8540393754242801E-2</v>
          </cell>
        </row>
        <row r="22">
          <cell r="B22" t="str">
            <v>Chihuahua</v>
          </cell>
          <cell r="C22">
            <v>4.9379432003528102E-2</v>
          </cell>
        </row>
        <row r="23">
          <cell r="B23" t="str">
            <v>Baja California Sur</v>
          </cell>
          <cell r="C23">
            <v>4.9702029612140701E-2</v>
          </cell>
        </row>
        <row r="24">
          <cell r="B24" t="str">
            <v>Baja California</v>
          </cell>
          <cell r="C24">
            <v>5.0684025481254599E-2</v>
          </cell>
        </row>
        <row r="25">
          <cell r="B25" t="str">
            <v>Tamaulipas</v>
          </cell>
          <cell r="C25">
            <v>5.15431726408868E-2</v>
          </cell>
        </row>
        <row r="26">
          <cell r="B26" t="str">
            <v>Michoacán</v>
          </cell>
          <cell r="C26">
            <v>5.1635593799084903E-2</v>
          </cell>
        </row>
        <row r="27">
          <cell r="B27" t="str">
            <v>Sonora</v>
          </cell>
          <cell r="C27">
            <v>5.1704503978392498E-2</v>
          </cell>
        </row>
        <row r="28">
          <cell r="B28" t="str">
            <v>Veracruz</v>
          </cell>
          <cell r="C28">
            <v>5.5473387904770403E-2</v>
          </cell>
        </row>
        <row r="29">
          <cell r="B29" t="str">
            <v>Quintana Roo</v>
          </cell>
          <cell r="C29">
            <v>5.7522770800742598E-2</v>
          </cell>
        </row>
        <row r="30">
          <cell r="B30" t="str">
            <v>Nuevo León</v>
          </cell>
          <cell r="C30">
            <v>5.7811483670829202E-2</v>
          </cell>
        </row>
        <row r="31">
          <cell r="B31" t="str">
            <v>Jalisco</v>
          </cell>
          <cell r="C31">
            <v>6.0048927232733099E-2</v>
          </cell>
        </row>
        <row r="32">
          <cell r="B32" t="str">
            <v>Nayarit</v>
          </cell>
          <cell r="C32">
            <v>6.1653164592880602E-2</v>
          </cell>
        </row>
        <row r="33">
          <cell r="B33" t="str">
            <v>Guanajuato</v>
          </cell>
          <cell r="C33">
            <v>6.4298780272478803E-2</v>
          </cell>
        </row>
        <row r="34">
          <cell r="B34" t="str">
            <v>San Luis Potosí</v>
          </cell>
          <cell r="C34">
            <v>6.6170693883685502E-2</v>
          </cell>
        </row>
        <row r="35">
          <cell r="B35" t="str">
            <v>Yucatán</v>
          </cell>
          <cell r="C35">
            <v>6.7304874474943793E-2</v>
          </cell>
        </row>
        <row r="36">
          <cell r="B36" t="str">
            <v>Colima</v>
          </cell>
          <cell r="C36">
            <v>6.9892931792006299E-2</v>
          </cell>
        </row>
        <row r="37">
          <cell r="B37" t="str">
            <v>Chiapas</v>
          </cell>
          <cell r="C37">
            <v>7.0547219708607903E-2</v>
          </cell>
        </row>
        <row r="38">
          <cell r="B38" t="str">
            <v>Oaxaca</v>
          </cell>
          <cell r="C38">
            <v>7.0762804114733499E-2</v>
          </cell>
        </row>
        <row r="40">
          <cell r="B40" t="str">
            <v>Nacional</v>
          </cell>
          <cell r="C40">
            <v>1</v>
          </cell>
          <cell r="D40">
            <v>5.0887739410037797E-2</v>
          </cell>
        </row>
        <row r="41">
          <cell r="C41">
            <v>0</v>
          </cell>
          <cell r="D41">
            <v>5.0887739410037797E-2</v>
          </cell>
        </row>
      </sheetData>
      <sheetData sheetId="7">
        <row r="7">
          <cell r="B7" t="str">
            <v>Tlaxcala</v>
          </cell>
          <cell r="C7">
            <v>1.01384421759194E-2</v>
          </cell>
        </row>
        <row r="8">
          <cell r="B8" t="str">
            <v>CDMX</v>
          </cell>
          <cell r="C8">
            <v>1.9002892691597301E-2</v>
          </cell>
        </row>
        <row r="9">
          <cell r="B9" t="str">
            <v>Colima</v>
          </cell>
          <cell r="C9">
            <v>1.9385233924602101E-2</v>
          </cell>
        </row>
        <row r="10">
          <cell r="B10" t="str">
            <v>Sonora</v>
          </cell>
          <cell r="C10">
            <v>2.1407953816548999E-2</v>
          </cell>
        </row>
        <row r="11">
          <cell r="B11" t="str">
            <v>Baja California Sur</v>
          </cell>
          <cell r="C11">
            <v>2.1930735930735901E-2</v>
          </cell>
        </row>
        <row r="12">
          <cell r="B12" t="str">
            <v>Tamaulipas</v>
          </cell>
          <cell r="C12">
            <v>2.2146214227712201E-2</v>
          </cell>
        </row>
        <row r="13">
          <cell r="B13" t="str">
            <v>Chiapas</v>
          </cell>
          <cell r="C13">
            <v>2.5587691494981499E-2</v>
          </cell>
        </row>
        <row r="14">
          <cell r="B14" t="str">
            <v>San Luis Potosí</v>
          </cell>
          <cell r="C14">
            <v>2.5609316226104201E-2</v>
          </cell>
        </row>
        <row r="15">
          <cell r="B15" t="str">
            <v>Baja California</v>
          </cell>
          <cell r="C15">
            <v>2.7047288532488799E-2</v>
          </cell>
        </row>
        <row r="16">
          <cell r="B16" t="str">
            <v>Morelos</v>
          </cell>
          <cell r="C16">
            <v>2.7399036980593899E-2</v>
          </cell>
        </row>
        <row r="17">
          <cell r="B17" t="str">
            <v>Estado de México</v>
          </cell>
          <cell r="C17">
            <v>2.8266466925705599E-2</v>
          </cell>
        </row>
        <row r="18">
          <cell r="B18" t="str">
            <v>Chihuahua</v>
          </cell>
          <cell r="C18">
            <v>2.851034733462E-2</v>
          </cell>
        </row>
        <row r="19">
          <cell r="B19" t="str">
            <v>Sinaloa</v>
          </cell>
          <cell r="C19">
            <v>2.9802314537971799E-2</v>
          </cell>
        </row>
        <row r="20">
          <cell r="B20" t="str">
            <v>Guerrero</v>
          </cell>
          <cell r="C20">
            <v>3.0650719643219099E-2</v>
          </cell>
        </row>
        <row r="21">
          <cell r="B21" t="str">
            <v>Michoacán</v>
          </cell>
          <cell r="C21">
            <v>3.1581145273268399E-2</v>
          </cell>
        </row>
        <row r="22">
          <cell r="B22" t="str">
            <v>Nayarit</v>
          </cell>
          <cell r="C22">
            <v>3.3522448067902597E-2</v>
          </cell>
        </row>
        <row r="23">
          <cell r="B23" t="str">
            <v>Nuevo León</v>
          </cell>
          <cell r="C23">
            <v>3.4111191359715597E-2</v>
          </cell>
        </row>
        <row r="24">
          <cell r="B24" t="str">
            <v>Zacatecas</v>
          </cell>
          <cell r="C24">
            <v>3.4138541981763901E-2</v>
          </cell>
        </row>
        <row r="25">
          <cell r="B25" t="str">
            <v>Oaxaca</v>
          </cell>
          <cell r="C25">
            <v>3.4151848715777498E-2</v>
          </cell>
        </row>
        <row r="26">
          <cell r="B26" t="str">
            <v>Tabasco</v>
          </cell>
          <cell r="C26">
            <v>3.4307895606210802E-2</v>
          </cell>
        </row>
        <row r="27">
          <cell r="B27" t="str">
            <v>Coahuila</v>
          </cell>
          <cell r="C27">
            <v>3.5422851673399203E-2</v>
          </cell>
        </row>
        <row r="28">
          <cell r="B28" t="str">
            <v>Veracruz</v>
          </cell>
          <cell r="C28">
            <v>3.5527834036681798E-2</v>
          </cell>
        </row>
        <row r="29">
          <cell r="B29" t="str">
            <v>Quintana Roo</v>
          </cell>
          <cell r="C29">
            <v>3.5593095005299398E-2</v>
          </cell>
        </row>
        <row r="30">
          <cell r="B30" t="str">
            <v>Hidalgo</v>
          </cell>
          <cell r="C30">
            <v>3.66220666083115E-2</v>
          </cell>
        </row>
        <row r="31">
          <cell r="B31" t="str">
            <v>Guanajuato</v>
          </cell>
          <cell r="C31">
            <v>3.8503107268305997E-2</v>
          </cell>
        </row>
        <row r="32">
          <cell r="B32" t="str">
            <v>Durango</v>
          </cell>
          <cell r="C32">
            <v>3.9464957770337601E-2</v>
          </cell>
        </row>
        <row r="33">
          <cell r="B33" t="str">
            <v>Campeche</v>
          </cell>
          <cell r="C33">
            <v>3.98281164426844E-2</v>
          </cell>
        </row>
        <row r="34">
          <cell r="B34" t="str">
            <v>Puebla</v>
          </cell>
          <cell r="C34">
            <v>4.28355595234007E-2</v>
          </cell>
        </row>
        <row r="35">
          <cell r="B35" t="str">
            <v>Jalisco</v>
          </cell>
          <cell r="C35">
            <v>4.6484900983730301E-2</v>
          </cell>
        </row>
        <row r="36">
          <cell r="B36" t="str">
            <v>Querétaro</v>
          </cell>
          <cell r="C36">
            <v>5.0869732140220503E-2</v>
          </cell>
        </row>
        <row r="37">
          <cell r="B37" t="str">
            <v>Aguascalientes</v>
          </cell>
          <cell r="C37">
            <v>5.7776690033739503E-2</v>
          </cell>
        </row>
        <row r="38">
          <cell r="B38" t="str">
            <v>Yucatán</v>
          </cell>
          <cell r="C38">
            <v>0.12423506802205</v>
          </cell>
        </row>
        <row r="40">
          <cell r="B40" t="str">
            <v>Nacional</v>
          </cell>
          <cell r="C40">
            <v>1</v>
          </cell>
          <cell r="D40">
            <v>3.2368030527877997E-2</v>
          </cell>
        </row>
        <row r="41">
          <cell r="C41">
            <v>0</v>
          </cell>
          <cell r="D41">
            <v>3.2368030527877997E-2</v>
          </cell>
        </row>
      </sheetData>
      <sheetData sheetId="8">
        <row r="7">
          <cell r="B7" t="str">
            <v>Guerrero</v>
          </cell>
          <cell r="C7">
            <v>-4.7606839118057999E-2</v>
          </cell>
        </row>
        <row r="8">
          <cell r="B8" t="str">
            <v>Estado de México</v>
          </cell>
          <cell r="C8">
            <v>8.71171878608701E-3</v>
          </cell>
        </row>
        <row r="9">
          <cell r="B9" t="str">
            <v>Nuevo León</v>
          </cell>
          <cell r="C9">
            <v>1.4401977434379799E-2</v>
          </cell>
        </row>
        <row r="10">
          <cell r="B10" t="str">
            <v>Chiapas</v>
          </cell>
          <cell r="C10">
            <v>1.44157883747742E-2</v>
          </cell>
        </row>
        <row r="11">
          <cell r="B11" t="str">
            <v>Aguascalientes</v>
          </cell>
          <cell r="C11">
            <v>1.7907202415181199E-2</v>
          </cell>
        </row>
        <row r="12">
          <cell r="B12" t="str">
            <v>Hidalgo</v>
          </cell>
          <cell r="C12">
            <v>1.9676495796633602E-2</v>
          </cell>
        </row>
        <row r="13">
          <cell r="B13" t="str">
            <v>Tabasco</v>
          </cell>
          <cell r="C13">
            <v>2.0460721453563702E-2</v>
          </cell>
        </row>
        <row r="14">
          <cell r="B14" t="str">
            <v>Durango</v>
          </cell>
          <cell r="C14">
            <v>2.0955544561453099E-2</v>
          </cell>
        </row>
        <row r="15">
          <cell r="B15" t="str">
            <v>Baja California Sur</v>
          </cell>
          <cell r="C15">
            <v>2.11018363939901E-2</v>
          </cell>
        </row>
        <row r="16">
          <cell r="B16" t="str">
            <v>Morelos</v>
          </cell>
          <cell r="C16">
            <v>2.18868064990414E-2</v>
          </cell>
        </row>
        <row r="17">
          <cell r="B17" t="str">
            <v>Colima</v>
          </cell>
          <cell r="C17">
            <v>2.24221650956868E-2</v>
          </cell>
        </row>
        <row r="18">
          <cell r="B18" t="str">
            <v>Zacatecas</v>
          </cell>
          <cell r="C18">
            <v>2.2468968630106102E-2</v>
          </cell>
        </row>
        <row r="19">
          <cell r="B19" t="str">
            <v>Campeche</v>
          </cell>
          <cell r="C19">
            <v>2.28633596598318E-2</v>
          </cell>
        </row>
        <row r="20">
          <cell r="B20" t="str">
            <v>Guanajuato</v>
          </cell>
          <cell r="C20">
            <v>2.3903634282443902E-2</v>
          </cell>
        </row>
        <row r="21">
          <cell r="B21" t="str">
            <v>Oaxaca</v>
          </cell>
          <cell r="C21">
            <v>2.5596266543168201E-2</v>
          </cell>
        </row>
        <row r="22">
          <cell r="B22" t="str">
            <v>Coahuila</v>
          </cell>
          <cell r="C22">
            <v>2.7351298898876001E-2</v>
          </cell>
        </row>
        <row r="23">
          <cell r="B23" t="str">
            <v>Querétaro</v>
          </cell>
          <cell r="C23">
            <v>2.7944237683719099E-2</v>
          </cell>
        </row>
        <row r="24">
          <cell r="B24" t="str">
            <v>Nayarit</v>
          </cell>
          <cell r="C24">
            <v>2.8843461215345902E-2</v>
          </cell>
        </row>
        <row r="25">
          <cell r="B25" t="str">
            <v>Puebla</v>
          </cell>
          <cell r="C25">
            <v>2.9220894673209499E-2</v>
          </cell>
        </row>
        <row r="26">
          <cell r="B26" t="str">
            <v>Chihuahua</v>
          </cell>
          <cell r="C26">
            <v>2.92439081975755E-2</v>
          </cell>
        </row>
        <row r="27">
          <cell r="B27" t="str">
            <v>Veracruz</v>
          </cell>
          <cell r="C27">
            <v>3.1170045700774598E-2</v>
          </cell>
        </row>
        <row r="28">
          <cell r="B28" t="str">
            <v>Jalisco</v>
          </cell>
          <cell r="C28">
            <v>3.1445006100749601E-2</v>
          </cell>
        </row>
        <row r="29">
          <cell r="B29" t="str">
            <v>CDMX</v>
          </cell>
          <cell r="C29">
            <v>3.1522278104413097E-2</v>
          </cell>
        </row>
        <row r="30">
          <cell r="B30" t="str">
            <v>Yucatán</v>
          </cell>
          <cell r="C30">
            <v>3.32934111815293E-2</v>
          </cell>
        </row>
        <row r="31">
          <cell r="B31" t="str">
            <v>Quintana Roo</v>
          </cell>
          <cell r="C31">
            <v>3.3562403387324503E-2</v>
          </cell>
        </row>
        <row r="32">
          <cell r="B32" t="str">
            <v>Tamaulipas</v>
          </cell>
          <cell r="C32">
            <v>3.4692831636027099E-2</v>
          </cell>
        </row>
        <row r="33">
          <cell r="B33" t="str">
            <v>Michoacán</v>
          </cell>
          <cell r="C33">
            <v>3.5645623601789703E-2</v>
          </cell>
        </row>
        <row r="34">
          <cell r="B34" t="str">
            <v>Tlaxcala</v>
          </cell>
          <cell r="C34">
            <v>3.5706655271872799E-2</v>
          </cell>
        </row>
        <row r="35">
          <cell r="B35" t="str">
            <v>Sonora</v>
          </cell>
          <cell r="C35">
            <v>3.7552446508294403E-2</v>
          </cell>
        </row>
        <row r="36">
          <cell r="B36" t="str">
            <v>San Luis Potosí</v>
          </cell>
          <cell r="C36">
            <v>4.1207395075790701E-2</v>
          </cell>
        </row>
        <row r="37">
          <cell r="B37" t="str">
            <v>Baja California</v>
          </cell>
          <cell r="C37">
            <v>4.6434775894684102E-2</v>
          </cell>
        </row>
        <row r="38">
          <cell r="B38" t="str">
            <v>Sinaloa</v>
          </cell>
          <cell r="C38">
            <v>4.8459756306847401E-2</v>
          </cell>
        </row>
        <row r="40">
          <cell r="B40" t="str">
            <v>Nacional</v>
          </cell>
          <cell r="C40">
            <v>1</v>
          </cell>
          <cell r="D40">
            <v>2.8397530949343198E-2</v>
          </cell>
        </row>
        <row r="41">
          <cell r="C41">
            <v>0</v>
          </cell>
          <cell r="D41">
            <v>2.8397530949343198E-2</v>
          </cell>
        </row>
      </sheetData>
      <sheetData sheetId="9">
        <row r="6">
          <cell r="B6" t="str">
            <v>Estado</v>
          </cell>
        </row>
        <row r="7">
          <cell r="B7" t="str">
            <v>Estado de México</v>
          </cell>
          <cell r="C7">
            <v>-3.3871590324240898E-2</v>
          </cell>
        </row>
        <row r="8">
          <cell r="B8" t="str">
            <v>Jalisco</v>
          </cell>
          <cell r="C8">
            <v>-2.3740649220311501E-2</v>
          </cell>
        </row>
        <row r="9">
          <cell r="B9" t="str">
            <v>Chihuahua</v>
          </cell>
          <cell r="C9">
            <v>-2.0533665190548701E-2</v>
          </cell>
        </row>
        <row r="10">
          <cell r="B10" t="str">
            <v>Guanajuato</v>
          </cell>
          <cell r="C10">
            <v>-1.964291602097E-2</v>
          </cell>
        </row>
        <row r="11">
          <cell r="B11" t="str">
            <v>Colima</v>
          </cell>
          <cell r="C11">
            <v>-1.9219396806623299E-2</v>
          </cell>
        </row>
        <row r="12">
          <cell r="B12" t="str">
            <v>Hidalgo</v>
          </cell>
          <cell r="C12">
            <v>-1.8957847913577599E-2</v>
          </cell>
        </row>
        <row r="13">
          <cell r="B13" t="str">
            <v>San Luis Potosí</v>
          </cell>
          <cell r="C13">
            <v>-1.80469653961093E-2</v>
          </cell>
        </row>
        <row r="14">
          <cell r="B14" t="str">
            <v>CDMX</v>
          </cell>
          <cell r="C14">
            <v>-1.7128939879205201E-2</v>
          </cell>
        </row>
        <row r="15">
          <cell r="B15" t="str">
            <v>Puebla</v>
          </cell>
          <cell r="C15">
            <v>-9.1018361827641704E-3</v>
          </cell>
        </row>
        <row r="16">
          <cell r="B16" t="str">
            <v>Tlaxcala</v>
          </cell>
          <cell r="C16">
            <v>-7.9867145560575895E-3</v>
          </cell>
        </row>
        <row r="17">
          <cell r="B17" t="str">
            <v>Baja California</v>
          </cell>
          <cell r="C17">
            <v>-6.9054131817716203E-3</v>
          </cell>
        </row>
        <row r="18">
          <cell r="B18" t="str">
            <v>Baja California Sur</v>
          </cell>
          <cell r="C18">
            <v>-6.5882170782689499E-3</v>
          </cell>
        </row>
        <row r="19">
          <cell r="B19" t="str">
            <v>Aguascalientes</v>
          </cell>
          <cell r="C19">
            <v>-5.9327566508895497E-3</v>
          </cell>
        </row>
        <row r="20">
          <cell r="B20" t="str">
            <v>Morelos</v>
          </cell>
          <cell r="C20">
            <v>-4.8765436744154797E-3</v>
          </cell>
        </row>
        <row r="21">
          <cell r="B21" t="str">
            <v>Tamaulipas</v>
          </cell>
          <cell r="C21">
            <v>-3.38052491813434E-3</v>
          </cell>
        </row>
        <row r="22">
          <cell r="B22" t="str">
            <v>Michoacán</v>
          </cell>
          <cell r="C22">
            <v>-2.4990588480299199E-3</v>
          </cell>
        </row>
        <row r="23">
          <cell r="B23" t="str">
            <v>Zacatecas</v>
          </cell>
          <cell r="C23">
            <v>1.89787215040105E-3</v>
          </cell>
        </row>
        <row r="24">
          <cell r="B24" t="str">
            <v>Coahuila</v>
          </cell>
          <cell r="C24">
            <v>3.7260030597641202E-3</v>
          </cell>
        </row>
        <row r="25">
          <cell r="B25" t="str">
            <v>Oaxaca</v>
          </cell>
          <cell r="C25">
            <v>3.76824534455222E-3</v>
          </cell>
        </row>
        <row r="26">
          <cell r="B26" t="str">
            <v>Quintana Roo</v>
          </cell>
          <cell r="C26">
            <v>6.4262938435124496E-3</v>
          </cell>
        </row>
        <row r="27">
          <cell r="B27" t="str">
            <v>Tabasco</v>
          </cell>
          <cell r="C27">
            <v>6.5604786919037901E-3</v>
          </cell>
        </row>
        <row r="28">
          <cell r="B28" t="str">
            <v>Sinaloa</v>
          </cell>
          <cell r="C28">
            <v>7.0226558407544496E-3</v>
          </cell>
        </row>
        <row r="29">
          <cell r="B29" t="str">
            <v>Yucatán</v>
          </cell>
          <cell r="C29">
            <v>7.6079568254592304E-3</v>
          </cell>
        </row>
        <row r="30">
          <cell r="B30" t="str">
            <v>Sonora</v>
          </cell>
          <cell r="C30">
            <v>1.00597668501095E-2</v>
          </cell>
        </row>
        <row r="31">
          <cell r="B31" t="str">
            <v>Nayarit</v>
          </cell>
          <cell r="C31">
            <v>1.12251228140772E-2</v>
          </cell>
        </row>
        <row r="32">
          <cell r="B32" t="str">
            <v>Veracruz</v>
          </cell>
          <cell r="C32">
            <v>1.3449147578382699E-2</v>
          </cell>
        </row>
        <row r="33">
          <cell r="B33" t="str">
            <v>Guerrero</v>
          </cell>
          <cell r="C33">
            <v>1.42298467789981E-2</v>
          </cell>
        </row>
        <row r="34">
          <cell r="B34" t="str">
            <v>Querétaro</v>
          </cell>
          <cell r="C34">
            <v>1.92397243263378E-2</v>
          </cell>
        </row>
        <row r="35">
          <cell r="B35" t="str">
            <v>Chiapas</v>
          </cell>
          <cell r="C35">
            <v>2.0322538350596699E-2</v>
          </cell>
        </row>
        <row r="36">
          <cell r="B36" t="str">
            <v>Durango</v>
          </cell>
          <cell r="C36">
            <v>2.8832403007796201E-2</v>
          </cell>
        </row>
        <row r="37">
          <cell r="B37" t="str">
            <v>Campeche</v>
          </cell>
          <cell r="C37">
            <v>3.7256199948333603E-2</v>
          </cell>
        </row>
        <row r="38">
          <cell r="B38" t="str">
            <v>Nuevo León</v>
          </cell>
          <cell r="C38">
            <v>4.3884016617011398E-2</v>
          </cell>
        </row>
        <row r="40">
          <cell r="B40" t="str">
            <v>Nacional</v>
          </cell>
          <cell r="C40">
            <v>1</v>
          </cell>
          <cell r="D40">
            <v>-2.4890693828090202E-3</v>
          </cell>
        </row>
        <row r="41">
          <cell r="C41">
            <v>0</v>
          </cell>
          <cell r="D41">
            <v>-2.4890693828090202E-3</v>
          </cell>
        </row>
      </sheetData>
      <sheetData sheetId="10">
        <row r="7">
          <cell r="B7" t="str">
            <v>Aguascalientes</v>
          </cell>
          <cell r="C7">
            <v>3.7730243612596602E-2</v>
          </cell>
        </row>
        <row r="8">
          <cell r="B8" t="str">
            <v>Colima</v>
          </cell>
          <cell r="C8">
            <v>4.14402643815086E-2</v>
          </cell>
        </row>
        <row r="9">
          <cell r="B9" t="str">
            <v>Michoacán</v>
          </cell>
          <cell r="C9">
            <v>4.4698384284193302E-2</v>
          </cell>
        </row>
        <row r="10">
          <cell r="B10" t="str">
            <v>San Luis Potosí</v>
          </cell>
          <cell r="C10">
            <v>4.7651906929142299E-2</v>
          </cell>
        </row>
        <row r="11">
          <cell r="B11" t="str">
            <v>Puebla</v>
          </cell>
          <cell r="C11">
            <v>5.09118955429693E-2</v>
          </cell>
        </row>
        <row r="12">
          <cell r="B12" t="str">
            <v>Chiapas</v>
          </cell>
          <cell r="C12">
            <v>5.0918553904222702E-2</v>
          </cell>
        </row>
        <row r="13">
          <cell r="B13" t="str">
            <v>Yucatán</v>
          </cell>
          <cell r="C13">
            <v>5.1709669859461703E-2</v>
          </cell>
        </row>
        <row r="14">
          <cell r="B14" t="str">
            <v>Coahuila</v>
          </cell>
          <cell r="C14">
            <v>5.2950052814244801E-2</v>
          </cell>
        </row>
        <row r="15">
          <cell r="B15" t="str">
            <v>Veracruz</v>
          </cell>
          <cell r="C15">
            <v>5.3092895160292003E-2</v>
          </cell>
        </row>
        <row r="16">
          <cell r="B16" t="str">
            <v>Nayarit</v>
          </cell>
          <cell r="C16">
            <v>5.3552109628561197E-2</v>
          </cell>
        </row>
        <row r="17">
          <cell r="B17" t="str">
            <v>Chihuahua</v>
          </cell>
          <cell r="C17">
            <v>5.3578913237748001E-2</v>
          </cell>
        </row>
        <row r="18">
          <cell r="B18" t="str">
            <v>Guerrero</v>
          </cell>
          <cell r="C18">
            <v>5.4289468744133498E-2</v>
          </cell>
        </row>
        <row r="19">
          <cell r="B19" t="str">
            <v>Tabasco</v>
          </cell>
          <cell r="C19">
            <v>5.5305086746134699E-2</v>
          </cell>
        </row>
        <row r="20">
          <cell r="B20" t="str">
            <v>Campeche</v>
          </cell>
          <cell r="C20">
            <v>5.5355201088954899E-2</v>
          </cell>
        </row>
        <row r="21">
          <cell r="B21" t="str">
            <v>Baja California</v>
          </cell>
          <cell r="C21">
            <v>5.5592272105497803E-2</v>
          </cell>
        </row>
        <row r="22">
          <cell r="B22" t="str">
            <v>Guanajuato</v>
          </cell>
          <cell r="C22">
            <v>5.6585480276789599E-2</v>
          </cell>
        </row>
        <row r="23">
          <cell r="B23" t="str">
            <v>Querétaro</v>
          </cell>
          <cell r="C23">
            <v>5.7001229692882301E-2</v>
          </cell>
        </row>
        <row r="24">
          <cell r="B24" t="str">
            <v>Tamaulipas</v>
          </cell>
          <cell r="C24">
            <v>5.7053909205548599E-2</v>
          </cell>
        </row>
        <row r="25">
          <cell r="B25" t="str">
            <v>Hidalgo</v>
          </cell>
          <cell r="C25">
            <v>5.7758452364859797E-2</v>
          </cell>
        </row>
        <row r="26">
          <cell r="B26" t="str">
            <v>Quintana Roo</v>
          </cell>
          <cell r="C26">
            <v>5.8271577772713197E-2</v>
          </cell>
        </row>
        <row r="27">
          <cell r="B27" t="str">
            <v>Estado de México</v>
          </cell>
          <cell r="C27">
            <v>5.8486893931202898E-2</v>
          </cell>
        </row>
        <row r="28">
          <cell r="B28" t="str">
            <v>Oaxaca</v>
          </cell>
          <cell r="C28">
            <v>5.9047488771857899E-2</v>
          </cell>
        </row>
        <row r="29">
          <cell r="B29" t="str">
            <v>Sinaloa</v>
          </cell>
          <cell r="C29">
            <v>5.9674249897086598E-2</v>
          </cell>
        </row>
        <row r="30">
          <cell r="B30" t="str">
            <v>Tlaxcala</v>
          </cell>
          <cell r="C30">
            <v>6.0972870642216598E-2</v>
          </cell>
        </row>
        <row r="31">
          <cell r="B31" t="str">
            <v>Nuevo León</v>
          </cell>
          <cell r="C31">
            <v>6.1041430870271599E-2</v>
          </cell>
        </row>
        <row r="32">
          <cell r="B32" t="str">
            <v>Zacatecas</v>
          </cell>
          <cell r="C32">
            <v>6.15415533020034E-2</v>
          </cell>
        </row>
        <row r="33">
          <cell r="B33" t="str">
            <v>Durango</v>
          </cell>
          <cell r="C33">
            <v>6.3632516145212897E-2</v>
          </cell>
        </row>
        <row r="34">
          <cell r="B34" t="str">
            <v>Jalisco</v>
          </cell>
          <cell r="C34">
            <v>6.4499036608863095E-2</v>
          </cell>
        </row>
        <row r="35">
          <cell r="B35" t="str">
            <v>Sonora</v>
          </cell>
          <cell r="C35">
            <v>6.69999366206111E-2</v>
          </cell>
        </row>
        <row r="36">
          <cell r="B36" t="str">
            <v>CDMX</v>
          </cell>
          <cell r="C36">
            <v>6.8844586268996102E-2</v>
          </cell>
        </row>
        <row r="37">
          <cell r="B37" t="str">
            <v>Baja California Sur</v>
          </cell>
          <cell r="C37">
            <v>6.9299932356942498E-2</v>
          </cell>
        </row>
        <row r="38">
          <cell r="B38" t="str">
            <v>Morelos</v>
          </cell>
          <cell r="C38">
            <v>8.2115529112293695E-2</v>
          </cell>
        </row>
        <row r="40">
          <cell r="B40" t="str">
            <v>Nacional</v>
          </cell>
          <cell r="C40">
            <v>1</v>
          </cell>
          <cell r="D40">
            <v>5.9092748840250398E-2</v>
          </cell>
        </row>
        <row r="41">
          <cell r="C41">
            <v>0</v>
          </cell>
          <cell r="D41">
            <v>5.9092748840250398E-2</v>
          </cell>
        </row>
      </sheetData>
      <sheetData sheetId="11">
        <row r="7">
          <cell r="B7" t="str">
            <v>Campeche</v>
          </cell>
          <cell r="C7">
            <v>2.0488304592794802E-2</v>
          </cell>
        </row>
        <row r="8">
          <cell r="B8" t="str">
            <v>Morelos</v>
          </cell>
          <cell r="C8">
            <v>2.8071638822274599E-2</v>
          </cell>
        </row>
        <row r="9">
          <cell r="B9" t="str">
            <v>Durango</v>
          </cell>
          <cell r="C9">
            <v>2.9538697611968898E-2</v>
          </cell>
        </row>
        <row r="10">
          <cell r="B10" t="str">
            <v>CDMX</v>
          </cell>
          <cell r="C10">
            <v>3.1602802153721403E-2</v>
          </cell>
        </row>
        <row r="11">
          <cell r="B11" t="str">
            <v>Nuevo León</v>
          </cell>
          <cell r="C11">
            <v>3.2464926577177901E-2</v>
          </cell>
        </row>
        <row r="12">
          <cell r="B12" t="str">
            <v>Sinaloa</v>
          </cell>
          <cell r="C12">
            <v>3.4086449515052998E-2</v>
          </cell>
        </row>
        <row r="13">
          <cell r="B13" t="str">
            <v>Estado de México</v>
          </cell>
          <cell r="C13">
            <v>3.6030488616695597E-2</v>
          </cell>
        </row>
        <row r="14">
          <cell r="B14" t="str">
            <v>Tlaxcala</v>
          </cell>
          <cell r="C14">
            <v>3.6765751076550002E-2</v>
          </cell>
        </row>
        <row r="15">
          <cell r="B15" t="str">
            <v>Puebla</v>
          </cell>
          <cell r="C15">
            <v>3.99309302827544E-2</v>
          </cell>
        </row>
        <row r="16">
          <cell r="B16" t="str">
            <v>Zacatecas</v>
          </cell>
          <cell r="C16">
            <v>4.0408690735804803E-2</v>
          </cell>
        </row>
        <row r="17">
          <cell r="B17" t="str">
            <v>Chiapas</v>
          </cell>
          <cell r="C17">
            <v>4.0725806451612903E-2</v>
          </cell>
        </row>
        <row r="18">
          <cell r="B18" t="str">
            <v>Tabasco</v>
          </cell>
          <cell r="C18">
            <v>4.0769143099041102E-2</v>
          </cell>
        </row>
        <row r="19">
          <cell r="B19" t="str">
            <v>Colima</v>
          </cell>
          <cell r="C19">
            <v>4.1198408545347197E-2</v>
          </cell>
        </row>
        <row r="20">
          <cell r="B20" t="str">
            <v>Jalisco</v>
          </cell>
          <cell r="C20">
            <v>4.1439929681569301E-2</v>
          </cell>
        </row>
        <row r="21">
          <cell r="B21" t="str">
            <v>Quintana Roo</v>
          </cell>
          <cell r="C21">
            <v>4.1479260369815099E-2</v>
          </cell>
        </row>
        <row r="22">
          <cell r="B22" t="str">
            <v>Baja California Sur</v>
          </cell>
          <cell r="C22">
            <v>4.2248421980512603E-2</v>
          </cell>
        </row>
        <row r="23">
          <cell r="B23" t="str">
            <v>Coahuila</v>
          </cell>
          <cell r="C23">
            <v>4.2453289217594399E-2</v>
          </cell>
        </row>
        <row r="24">
          <cell r="B24" t="str">
            <v>Querétaro</v>
          </cell>
          <cell r="C24">
            <v>4.4668805885772003E-2</v>
          </cell>
        </row>
        <row r="25">
          <cell r="B25" t="str">
            <v>Guanajuato</v>
          </cell>
          <cell r="C25">
            <v>4.4723638926898103E-2</v>
          </cell>
        </row>
        <row r="26">
          <cell r="B26" t="str">
            <v>Nayarit</v>
          </cell>
          <cell r="C26">
            <v>4.5254383256690497E-2</v>
          </cell>
        </row>
        <row r="27">
          <cell r="B27" t="str">
            <v>Baja California</v>
          </cell>
          <cell r="C27">
            <v>4.6952454390617897E-2</v>
          </cell>
        </row>
        <row r="28">
          <cell r="B28" t="str">
            <v>Hidalgo</v>
          </cell>
          <cell r="C28">
            <v>4.7590658130070899E-2</v>
          </cell>
        </row>
        <row r="29">
          <cell r="B29" t="str">
            <v>Sonora</v>
          </cell>
          <cell r="C29">
            <v>4.7708297836087897E-2</v>
          </cell>
        </row>
        <row r="30">
          <cell r="B30" t="str">
            <v>Yucatán</v>
          </cell>
          <cell r="C30">
            <v>4.9261362717020203E-2</v>
          </cell>
        </row>
        <row r="31">
          <cell r="B31" t="str">
            <v>San Luis Potosí</v>
          </cell>
          <cell r="C31">
            <v>5.0366848382997799E-2</v>
          </cell>
        </row>
        <row r="32">
          <cell r="B32" t="str">
            <v>Veracruz</v>
          </cell>
          <cell r="C32">
            <v>5.0814664789520902E-2</v>
          </cell>
        </row>
        <row r="33">
          <cell r="B33" t="str">
            <v>Aguascalientes</v>
          </cell>
          <cell r="C33">
            <v>5.39156552352347E-2</v>
          </cell>
        </row>
        <row r="34">
          <cell r="B34" t="str">
            <v>Oaxaca</v>
          </cell>
          <cell r="C34">
            <v>5.6921633036133297E-2</v>
          </cell>
        </row>
        <row r="35">
          <cell r="B35" t="str">
            <v>Tamaulipas</v>
          </cell>
          <cell r="C35">
            <v>5.7394941941053101E-2</v>
          </cell>
        </row>
        <row r="36">
          <cell r="B36" t="str">
            <v>Guerrero</v>
          </cell>
          <cell r="C36">
            <v>5.8738823214225903E-2</v>
          </cell>
        </row>
        <row r="37">
          <cell r="B37" t="str">
            <v>Michoacán</v>
          </cell>
          <cell r="C37">
            <v>5.9645095345018301E-2</v>
          </cell>
        </row>
        <row r="38">
          <cell r="B38" t="str">
            <v>Chihuahua</v>
          </cell>
          <cell r="C38">
            <v>7.2968572293543393E-2</v>
          </cell>
        </row>
        <row r="40">
          <cell r="B40" t="str">
            <v>Nacional</v>
          </cell>
          <cell r="C40">
            <v>1</v>
          </cell>
          <cell r="D40">
            <v>4.26842251813997E-2</v>
          </cell>
        </row>
        <row r="41">
          <cell r="C41">
            <v>0</v>
          </cell>
          <cell r="D41">
            <v>4.26842251813997E-2</v>
          </cell>
        </row>
      </sheetData>
      <sheetData sheetId="12">
        <row r="7">
          <cell r="B7" t="str">
            <v>Durango</v>
          </cell>
          <cell r="C7">
            <v>2.9269620856306602E-2</v>
          </cell>
        </row>
        <row r="8">
          <cell r="B8" t="str">
            <v>Tabasco</v>
          </cell>
          <cell r="C8">
            <v>3.2400260711468003E-2</v>
          </cell>
        </row>
        <row r="9">
          <cell r="B9" t="str">
            <v>Baja California Sur</v>
          </cell>
          <cell r="C9">
            <v>3.39687258250976E-2</v>
          </cell>
        </row>
        <row r="10">
          <cell r="B10" t="str">
            <v>Oaxaca</v>
          </cell>
          <cell r="C10">
            <v>3.6123524195371202E-2</v>
          </cell>
        </row>
        <row r="11">
          <cell r="B11" t="str">
            <v>Querétaro</v>
          </cell>
          <cell r="C11">
            <v>3.7751441984101901E-2</v>
          </cell>
        </row>
        <row r="12">
          <cell r="B12" t="str">
            <v>Tamaulipas</v>
          </cell>
          <cell r="C12">
            <v>3.9613518167429099E-2</v>
          </cell>
        </row>
        <row r="13">
          <cell r="B13" t="str">
            <v>Estado de México</v>
          </cell>
          <cell r="C13">
            <v>4.0251092166093898E-2</v>
          </cell>
        </row>
        <row r="14">
          <cell r="B14" t="str">
            <v>Morelos</v>
          </cell>
          <cell r="C14">
            <v>4.1409927997784403E-2</v>
          </cell>
        </row>
        <row r="15">
          <cell r="B15" t="str">
            <v>Zacatecas</v>
          </cell>
          <cell r="C15">
            <v>4.1623449450614199E-2</v>
          </cell>
        </row>
        <row r="16">
          <cell r="B16" t="str">
            <v>Hidalgo</v>
          </cell>
          <cell r="C16">
            <v>4.2421694345175599E-2</v>
          </cell>
        </row>
        <row r="17">
          <cell r="B17" t="str">
            <v>Campeche</v>
          </cell>
          <cell r="C17">
            <v>4.2825560769304702E-2</v>
          </cell>
        </row>
        <row r="18">
          <cell r="B18" t="str">
            <v>Veracruz</v>
          </cell>
          <cell r="C18">
            <v>4.3184130213631801E-2</v>
          </cell>
        </row>
        <row r="19">
          <cell r="B19" t="str">
            <v>Guerrero</v>
          </cell>
          <cell r="C19">
            <v>4.33462404024356E-2</v>
          </cell>
        </row>
        <row r="20">
          <cell r="B20" t="str">
            <v>Jalisco</v>
          </cell>
          <cell r="C20">
            <v>4.4074622242109299E-2</v>
          </cell>
        </row>
        <row r="21">
          <cell r="B21" t="str">
            <v>Baja California</v>
          </cell>
          <cell r="C21">
            <v>4.4293289511579501E-2</v>
          </cell>
        </row>
        <row r="22">
          <cell r="B22" t="str">
            <v>Guanajuato</v>
          </cell>
          <cell r="C22">
            <v>4.44250947694311E-2</v>
          </cell>
        </row>
        <row r="23">
          <cell r="B23" t="str">
            <v>San Luis Potosí</v>
          </cell>
          <cell r="C23">
            <v>4.5152986299476602E-2</v>
          </cell>
        </row>
        <row r="24">
          <cell r="B24" t="str">
            <v>Sonora</v>
          </cell>
          <cell r="C24">
            <v>4.5381546471920699E-2</v>
          </cell>
        </row>
        <row r="25">
          <cell r="B25" t="str">
            <v>Yucatán</v>
          </cell>
          <cell r="C25">
            <v>4.56844793843501E-2</v>
          </cell>
        </row>
        <row r="26">
          <cell r="B26" t="str">
            <v>Chihuahua</v>
          </cell>
          <cell r="C26">
            <v>4.60478075964217E-2</v>
          </cell>
        </row>
        <row r="27">
          <cell r="B27" t="str">
            <v>Colima</v>
          </cell>
          <cell r="C27">
            <v>4.8086048718760002E-2</v>
          </cell>
        </row>
        <row r="28">
          <cell r="B28" t="str">
            <v>Puebla</v>
          </cell>
          <cell r="C28">
            <v>4.9036880927291901E-2</v>
          </cell>
        </row>
        <row r="29">
          <cell r="B29" t="str">
            <v>Tlaxcala</v>
          </cell>
          <cell r="C29">
            <v>4.9112722882141302E-2</v>
          </cell>
        </row>
        <row r="30">
          <cell r="B30" t="str">
            <v>Sinaloa</v>
          </cell>
          <cell r="C30">
            <v>4.9308540062125199E-2</v>
          </cell>
        </row>
        <row r="31">
          <cell r="B31" t="str">
            <v>Nayarit</v>
          </cell>
          <cell r="C31">
            <v>4.9323492175590497E-2</v>
          </cell>
        </row>
        <row r="32">
          <cell r="B32" t="str">
            <v>CDMX</v>
          </cell>
          <cell r="C32">
            <v>4.9418104190338499E-2</v>
          </cell>
        </row>
        <row r="33">
          <cell r="B33" t="str">
            <v>Coahuila</v>
          </cell>
          <cell r="C33">
            <v>5.0062008048391601E-2</v>
          </cell>
        </row>
        <row r="34">
          <cell r="B34" t="str">
            <v>Quintana Roo</v>
          </cell>
          <cell r="C34">
            <v>5.1361164770694599E-2</v>
          </cell>
        </row>
        <row r="35">
          <cell r="B35" t="str">
            <v>Chiapas</v>
          </cell>
          <cell r="C35">
            <v>5.30475096763217E-2</v>
          </cell>
        </row>
        <row r="36">
          <cell r="B36" t="str">
            <v>Michoacán</v>
          </cell>
          <cell r="C36">
            <v>5.4169961153700798E-2</v>
          </cell>
        </row>
        <row r="37">
          <cell r="B37" t="str">
            <v>Aguascalientes</v>
          </cell>
          <cell r="C37">
            <v>5.4269529337715998E-2</v>
          </cell>
        </row>
        <row r="38">
          <cell r="B38" t="str">
            <v>Nuevo León</v>
          </cell>
          <cell r="C38">
            <v>5.4835130396483397E-2</v>
          </cell>
        </row>
        <row r="40">
          <cell r="B40" t="str">
            <v>Nacional</v>
          </cell>
          <cell r="C40">
            <v>1</v>
          </cell>
          <cell r="D40">
            <v>4.6503658264937402E-2</v>
          </cell>
        </row>
        <row r="41">
          <cell r="C41">
            <v>0</v>
          </cell>
          <cell r="D41">
            <v>4.6503658264937402E-2</v>
          </cell>
        </row>
      </sheetData>
      <sheetData sheetId="13">
        <row r="7">
          <cell r="B7" t="str">
            <v>Tabasco</v>
          </cell>
          <cell r="C7">
            <v>5.4241017046754901E-2</v>
          </cell>
        </row>
        <row r="8">
          <cell r="B8" t="str">
            <v>Tamaulipas</v>
          </cell>
          <cell r="C8">
            <v>5.6294618538375703E-2</v>
          </cell>
        </row>
        <row r="9">
          <cell r="B9" t="str">
            <v>CDMX</v>
          </cell>
          <cell r="C9">
            <v>5.8066408894639397E-2</v>
          </cell>
        </row>
        <row r="10">
          <cell r="B10" t="str">
            <v>Guerrero</v>
          </cell>
          <cell r="C10">
            <v>6.2436035933591101E-2</v>
          </cell>
        </row>
        <row r="11">
          <cell r="B11" t="str">
            <v>San Luis Potosí</v>
          </cell>
          <cell r="C11">
            <v>6.2873984102884695E-2</v>
          </cell>
        </row>
        <row r="12">
          <cell r="B12" t="str">
            <v>Guanajuato</v>
          </cell>
          <cell r="C12">
            <v>6.3113290037143194E-2</v>
          </cell>
        </row>
        <row r="13">
          <cell r="B13" t="str">
            <v>Coahuila</v>
          </cell>
          <cell r="C13">
            <v>6.5068422677229995E-2</v>
          </cell>
        </row>
        <row r="14">
          <cell r="B14" t="str">
            <v>Campeche</v>
          </cell>
          <cell r="C14">
            <v>6.5910073339243494E-2</v>
          </cell>
        </row>
        <row r="15">
          <cell r="B15" t="str">
            <v>Nayarit</v>
          </cell>
          <cell r="C15">
            <v>6.7249914832237898E-2</v>
          </cell>
        </row>
        <row r="16">
          <cell r="B16" t="str">
            <v>Michoacán</v>
          </cell>
          <cell r="C16">
            <v>6.8289587697094103E-2</v>
          </cell>
        </row>
        <row r="17">
          <cell r="B17" t="str">
            <v>Zacatecas</v>
          </cell>
          <cell r="C17">
            <v>6.9829863379441595E-2</v>
          </cell>
        </row>
        <row r="18">
          <cell r="B18" t="str">
            <v>Querétaro</v>
          </cell>
          <cell r="C18">
            <v>7.0521140026253495E-2</v>
          </cell>
        </row>
        <row r="19">
          <cell r="B19" t="str">
            <v>Puebla</v>
          </cell>
          <cell r="C19">
            <v>7.1087086039786807E-2</v>
          </cell>
        </row>
        <row r="20">
          <cell r="B20" t="str">
            <v>Baja California Sur</v>
          </cell>
          <cell r="C20">
            <v>7.2185178933153293E-2</v>
          </cell>
        </row>
        <row r="21">
          <cell r="B21" t="str">
            <v>Estado de México</v>
          </cell>
          <cell r="C21">
            <v>7.2280434652815195E-2</v>
          </cell>
        </row>
        <row r="22">
          <cell r="B22" t="str">
            <v>Durango</v>
          </cell>
          <cell r="C22">
            <v>7.5874707404213204E-2</v>
          </cell>
        </row>
        <row r="23">
          <cell r="B23" t="str">
            <v>Chiapas</v>
          </cell>
          <cell r="C23">
            <v>7.6094435365958502E-2</v>
          </cell>
        </row>
        <row r="24">
          <cell r="B24" t="str">
            <v>Baja California</v>
          </cell>
          <cell r="C24">
            <v>7.64473015939275E-2</v>
          </cell>
        </row>
        <row r="25">
          <cell r="B25" t="str">
            <v>Sonora</v>
          </cell>
          <cell r="C25">
            <v>7.82586292036727E-2</v>
          </cell>
        </row>
        <row r="26">
          <cell r="B26" t="str">
            <v>Chihuahua</v>
          </cell>
          <cell r="C26">
            <v>7.95214245965499E-2</v>
          </cell>
        </row>
        <row r="27">
          <cell r="B27" t="str">
            <v>Aguascalientes</v>
          </cell>
          <cell r="C27">
            <v>7.9557271781893799E-2</v>
          </cell>
        </row>
        <row r="28">
          <cell r="B28" t="str">
            <v>Tlaxcala</v>
          </cell>
          <cell r="C28">
            <v>8.0520067999912501E-2</v>
          </cell>
        </row>
        <row r="29">
          <cell r="B29" t="str">
            <v>Veracruz</v>
          </cell>
          <cell r="C29">
            <v>8.2266143921617699E-2</v>
          </cell>
        </row>
        <row r="30">
          <cell r="B30" t="str">
            <v>Jalisco</v>
          </cell>
          <cell r="C30">
            <v>8.2617387628171501E-2</v>
          </cell>
        </row>
        <row r="31">
          <cell r="B31" t="str">
            <v>Quintana Roo</v>
          </cell>
          <cell r="C31">
            <v>8.5045385835449197E-2</v>
          </cell>
        </row>
        <row r="32">
          <cell r="B32" t="str">
            <v>Colima</v>
          </cell>
          <cell r="C32">
            <v>8.6936606198594807E-2</v>
          </cell>
        </row>
        <row r="33">
          <cell r="B33" t="str">
            <v>Sinaloa</v>
          </cell>
          <cell r="C33">
            <v>8.8503615380572095E-2</v>
          </cell>
        </row>
        <row r="34">
          <cell r="B34" t="str">
            <v>Oaxaca</v>
          </cell>
          <cell r="C34">
            <v>8.8700780872587301E-2</v>
          </cell>
        </row>
        <row r="35">
          <cell r="B35" t="str">
            <v>Yucatán</v>
          </cell>
          <cell r="C35">
            <v>8.9775647946283704E-2</v>
          </cell>
        </row>
        <row r="36">
          <cell r="B36" t="str">
            <v>Nuevo León</v>
          </cell>
          <cell r="C36">
            <v>9.2629086630429305E-2</v>
          </cell>
        </row>
        <row r="37">
          <cell r="B37" t="str">
            <v>Morelos</v>
          </cell>
          <cell r="C37">
            <v>9.2778627872766695E-2</v>
          </cell>
        </row>
        <row r="38">
          <cell r="B38" t="str">
            <v>Hidalgo</v>
          </cell>
          <cell r="C38">
            <v>9.9443736822031795E-2</v>
          </cell>
        </row>
        <row r="40">
          <cell r="B40" t="str">
            <v>Nacional</v>
          </cell>
          <cell r="C40">
            <v>1</v>
          </cell>
          <cell r="D40">
            <v>7.1760270183713407E-2</v>
          </cell>
        </row>
        <row r="41">
          <cell r="C41">
            <v>0</v>
          </cell>
          <cell r="D41">
            <v>7.1760270183713407E-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sheetName val="Regular"/>
      <sheetName val="Premium"/>
      <sheetName val="Diesel"/>
      <sheetName val="Estatal"/>
    </sheetNames>
    <sheetDataSet>
      <sheetData sheetId="0">
        <row r="6">
          <cell r="C6" t="str">
            <v>Regular</v>
          </cell>
          <cell r="D6" t="str">
            <v>Premium</v>
          </cell>
          <cell r="E6" t="str">
            <v>Diésel</v>
          </cell>
        </row>
        <row r="7">
          <cell r="A7" t="str">
            <v>enero</v>
          </cell>
          <cell r="B7" t="str">
            <v>2024</v>
          </cell>
          <cell r="C7">
            <v>23</v>
          </cell>
          <cell r="D7">
            <v>24.9</v>
          </cell>
          <cell r="E7">
            <v>24.73</v>
          </cell>
        </row>
        <row r="8">
          <cell r="A8" t="str">
            <v>febrero</v>
          </cell>
          <cell r="B8" t="str">
            <v>2024</v>
          </cell>
          <cell r="C8">
            <v>23.7</v>
          </cell>
          <cell r="D8">
            <v>25.32</v>
          </cell>
          <cell r="E8">
            <v>25.18</v>
          </cell>
        </row>
      </sheetData>
      <sheetData sheetId="1">
        <row r="7">
          <cell r="A7" t="str">
            <v>2017</v>
          </cell>
          <cell r="B7" t="str">
            <v>ENE</v>
          </cell>
          <cell r="E7">
            <v>16.456392632160899</v>
          </cell>
          <cell r="F7">
            <v>16.004980490928599</v>
          </cell>
          <cell r="G7">
            <v>23.5023053104219</v>
          </cell>
          <cell r="H7">
            <v>22.857618093653699</v>
          </cell>
        </row>
        <row r="8">
          <cell r="B8" t="str">
            <v>FEB</v>
          </cell>
          <cell r="E8">
            <v>16.4444385250086</v>
          </cell>
          <cell r="F8">
            <v>15.8508929874362</v>
          </cell>
          <cell r="G8">
            <v>23.350301297968901</v>
          </cell>
          <cell r="H8">
            <v>22.5074955606187</v>
          </cell>
        </row>
        <row r="9">
          <cell r="B9" t="str">
            <v>MAR</v>
          </cell>
          <cell r="E9">
            <v>16.3548961058288</v>
          </cell>
          <cell r="F9">
            <v>15.7837102260116</v>
          </cell>
          <cell r="G9">
            <v>23.081518251209602</v>
          </cell>
          <cell r="H9">
            <v>22.2754087397505</v>
          </cell>
        </row>
        <row r="10">
          <cell r="B10" t="str">
            <v>ABR</v>
          </cell>
          <cell r="E10">
            <v>16.356097215837099</v>
          </cell>
          <cell r="F10">
            <v>15.777774592384599</v>
          </cell>
          <cell r="G10">
            <v>23.054871784386101</v>
          </cell>
          <cell r="H10">
            <v>22.239692358771201</v>
          </cell>
        </row>
        <row r="11">
          <cell r="B11" t="str">
            <v>MAY</v>
          </cell>
          <cell r="E11">
            <v>16.239453203925699</v>
          </cell>
          <cell r="F11">
            <v>15.6770200598946</v>
          </cell>
          <cell r="G11">
            <v>22.917867669364298</v>
          </cell>
          <cell r="H11">
            <v>22.1241359958956</v>
          </cell>
        </row>
        <row r="12">
          <cell r="B12" t="str">
            <v>JUN</v>
          </cell>
          <cell r="E12">
            <v>16.1180677380863</v>
          </cell>
          <cell r="F12">
            <v>15.573428010733799</v>
          </cell>
          <cell r="G12">
            <v>22.6895201302559</v>
          </cell>
          <cell r="H12">
            <v>21.922826860423001</v>
          </cell>
        </row>
        <row r="13">
          <cell r="B13" t="str">
            <v>JUL</v>
          </cell>
          <cell r="E13">
            <v>16.0274208341791</v>
          </cell>
          <cell r="F13">
            <v>15.4830190630821</v>
          </cell>
          <cell r="G13">
            <v>22.4769214591993</v>
          </cell>
          <cell r="H13">
            <v>21.713450157247699</v>
          </cell>
        </row>
        <row r="14">
          <cell r="B14" t="str">
            <v>AGO</v>
          </cell>
          <cell r="E14">
            <v>16.091090318572199</v>
          </cell>
          <cell r="F14">
            <v>15.559245428145999</v>
          </cell>
          <cell r="G14">
            <v>22.455250456790601</v>
          </cell>
          <cell r="H14">
            <v>21.713056485950698</v>
          </cell>
        </row>
        <row r="15">
          <cell r="B15" t="str">
            <v>SEP</v>
          </cell>
          <cell r="E15">
            <v>16.314386868657198</v>
          </cell>
          <cell r="F15">
            <v>15.7850845379142</v>
          </cell>
          <cell r="G15">
            <v>22.695845246672899</v>
          </cell>
          <cell r="H15">
            <v>21.959503520565701</v>
          </cell>
        </row>
        <row r="16">
          <cell r="B16" t="str">
            <v>OCT</v>
          </cell>
          <cell r="E16">
            <v>16.442916139327501</v>
          </cell>
          <cell r="F16">
            <v>15.9176840132329</v>
          </cell>
          <cell r="G16">
            <v>22.7315906713925</v>
          </cell>
          <cell r="H16">
            <v>22.005480923177501</v>
          </cell>
        </row>
        <row r="17">
          <cell r="B17" t="str">
            <v>NOV</v>
          </cell>
          <cell r="E17">
            <v>16.522304881777099</v>
          </cell>
          <cell r="F17">
            <v>16.017897338022902</v>
          </cell>
          <cell r="G17">
            <v>22.608263527465301</v>
          </cell>
          <cell r="H17">
            <v>21.918058452808001</v>
          </cell>
        </row>
        <row r="18">
          <cell r="B18" t="str">
            <v>DIC</v>
          </cell>
          <cell r="E18">
            <v>16.6704789181466</v>
          </cell>
          <cell r="F18">
            <v>16.1586334483668</v>
          </cell>
          <cell r="G18">
            <v>22.6769198638424</v>
          </cell>
          <cell r="H18">
            <v>21.9806544021326</v>
          </cell>
        </row>
        <row r="19">
          <cell r="A19" t="str">
            <v>2018</v>
          </cell>
          <cell r="B19" t="str">
            <v>ENE</v>
          </cell>
          <cell r="E19">
            <v>17.285123927708</v>
          </cell>
          <cell r="F19">
            <v>16.705832683727301</v>
          </cell>
          <cell r="G19">
            <v>23.388761160061101</v>
          </cell>
          <cell r="H19">
            <v>22.6049134651157</v>
          </cell>
        </row>
        <row r="20">
          <cell r="B20" t="str">
            <v>FEB</v>
          </cell>
          <cell r="E20">
            <v>18.083951641280098</v>
          </cell>
          <cell r="F20">
            <v>17.3510480320334</v>
          </cell>
          <cell r="G20">
            <v>24.376799777092302</v>
          </cell>
          <cell r="H20">
            <v>23.388860586980101</v>
          </cell>
        </row>
        <row r="21">
          <cell r="B21" t="str">
            <v>MAR</v>
          </cell>
          <cell r="E21">
            <v>18.328773522058398</v>
          </cell>
          <cell r="F21">
            <v>17.579471355799399</v>
          </cell>
          <cell r="G21">
            <v>24.627155019670099</v>
          </cell>
          <cell r="H21">
            <v>23.6203674906068</v>
          </cell>
        </row>
        <row r="22">
          <cell r="B22" t="str">
            <v>ABR</v>
          </cell>
          <cell r="E22">
            <v>18.4167612007118</v>
          </cell>
          <cell r="F22">
            <v>17.681710016479698</v>
          </cell>
          <cell r="G22">
            <v>24.8295582860191</v>
          </cell>
          <cell r="H22">
            <v>23.8385590531358</v>
          </cell>
        </row>
        <row r="23">
          <cell r="B23" t="str">
            <v>MAY</v>
          </cell>
          <cell r="E23">
            <v>18.651850570488801</v>
          </cell>
          <cell r="F23">
            <v>17.889366376945802</v>
          </cell>
          <cell r="G23">
            <v>25.187344856923801</v>
          </cell>
          <cell r="H23">
            <v>24.157690868535799</v>
          </cell>
        </row>
        <row r="24">
          <cell r="B24" t="str">
            <v>JUN</v>
          </cell>
          <cell r="E24">
            <v>18.941898614520198</v>
          </cell>
          <cell r="F24">
            <v>18.095843377263801</v>
          </cell>
          <cell r="G24">
            <v>25.480599963238699</v>
          </cell>
          <cell r="H24">
            <v>24.342488336413201</v>
          </cell>
        </row>
        <row r="25">
          <cell r="B25" t="str">
            <v>JUL</v>
          </cell>
          <cell r="E25">
            <v>19.2196076400867</v>
          </cell>
          <cell r="F25">
            <v>18.451393019182198</v>
          </cell>
          <cell r="G25">
            <v>25.7163400727568</v>
          </cell>
          <cell r="H25">
            <v>24.6884487229439</v>
          </cell>
        </row>
        <row r="26">
          <cell r="B26" t="str">
            <v>AGO</v>
          </cell>
          <cell r="E26">
            <v>19.634224926422402</v>
          </cell>
          <cell r="F26">
            <v>18.971086196797899</v>
          </cell>
          <cell r="G26">
            <v>26.118724101312299</v>
          </cell>
          <cell r="H26">
            <v>25.2365737956667</v>
          </cell>
        </row>
        <row r="27">
          <cell r="B27" t="str">
            <v>SEP</v>
          </cell>
          <cell r="E27">
            <v>19.894079386652599</v>
          </cell>
          <cell r="F27">
            <v>19.228593123981401</v>
          </cell>
          <cell r="G27">
            <v>26.352947734148898</v>
          </cell>
          <cell r="H27">
            <v>25.4714028102992</v>
          </cell>
        </row>
        <row r="28">
          <cell r="B28" t="str">
            <v>OCT</v>
          </cell>
          <cell r="E28">
            <v>20.141253942115199</v>
          </cell>
          <cell r="F28">
            <v>19.430086776846899</v>
          </cell>
          <cell r="G28">
            <v>26.542813172672499</v>
          </cell>
          <cell r="H28">
            <v>25.605613470186</v>
          </cell>
        </row>
        <row r="29">
          <cell r="B29" t="str">
            <v>NOV</v>
          </cell>
          <cell r="E29">
            <v>20.1839990142598</v>
          </cell>
          <cell r="F29">
            <v>19.404950840373999</v>
          </cell>
          <cell r="G29">
            <v>26.3747609769534</v>
          </cell>
          <cell r="H29">
            <v>25.3567660116715</v>
          </cell>
        </row>
        <row r="30">
          <cell r="B30" t="str">
            <v>DIC</v>
          </cell>
          <cell r="E30">
            <v>19.951792481530902</v>
          </cell>
          <cell r="F30">
            <v>19.104687517973002</v>
          </cell>
          <cell r="G30">
            <v>25.8898812922106</v>
          </cell>
          <cell r="H30">
            <v>24.7906594068156</v>
          </cell>
        </row>
        <row r="31">
          <cell r="A31" t="str">
            <v>2019</v>
          </cell>
          <cell r="B31" t="str">
            <v>ENE</v>
          </cell>
          <cell r="E31">
            <v>19.893147122035298</v>
          </cell>
          <cell r="F31">
            <v>18.816270308070301</v>
          </cell>
          <cell r="G31">
            <v>25.791750401722499</v>
          </cell>
          <cell r="H31">
            <v>24.3955641759431</v>
          </cell>
        </row>
        <row r="32">
          <cell r="B32" t="str">
            <v>FEB</v>
          </cell>
          <cell r="E32">
            <v>20.301391729917601</v>
          </cell>
          <cell r="F32">
            <v>19.238369871747899</v>
          </cell>
          <cell r="G32">
            <v>26.328450487947201</v>
          </cell>
          <cell r="H32">
            <v>24.949839664967001</v>
          </cell>
        </row>
        <row r="33">
          <cell r="B33" t="str">
            <v>MAR</v>
          </cell>
          <cell r="E33">
            <v>20.774428473064201</v>
          </cell>
          <cell r="F33">
            <v>19.740755868351499</v>
          </cell>
          <cell r="G33">
            <v>26.838555536624</v>
          </cell>
          <cell r="H33">
            <v>25.5031503463325</v>
          </cell>
        </row>
        <row r="34">
          <cell r="B34" t="str">
            <v>ABR</v>
          </cell>
          <cell r="E34">
            <v>20.658890675713199</v>
          </cell>
          <cell r="F34">
            <v>19.521537383341101</v>
          </cell>
          <cell r="G34">
            <v>26.6751133903857</v>
          </cell>
          <cell r="H34">
            <v>25.206543343949399</v>
          </cell>
        </row>
        <row r="35">
          <cell r="B35" t="str">
            <v>MAY</v>
          </cell>
          <cell r="E35">
            <v>20.6614093159045</v>
          </cell>
          <cell r="F35">
            <v>19.4420275152358</v>
          </cell>
          <cell r="G35">
            <v>26.755377241380401</v>
          </cell>
          <cell r="H35">
            <v>25.176345550979299</v>
          </cell>
        </row>
        <row r="36">
          <cell r="B36" t="str">
            <v>JUN</v>
          </cell>
          <cell r="E36">
            <v>20.5192302672233</v>
          </cell>
          <cell r="F36">
            <v>19.3298048986649</v>
          </cell>
          <cell r="G36">
            <v>26.5542863082187</v>
          </cell>
          <cell r="H36">
            <v>25.015030626225101</v>
          </cell>
        </row>
        <row r="37">
          <cell r="B37" t="str">
            <v>JUL</v>
          </cell>
          <cell r="E37">
            <v>20.529053710272301</v>
          </cell>
          <cell r="F37">
            <v>19.3989640169521</v>
          </cell>
          <cell r="G37">
            <v>26.4675844516951</v>
          </cell>
          <cell r="H37">
            <v>25.010588682767999</v>
          </cell>
        </row>
        <row r="38">
          <cell r="B38" t="str">
            <v>AGO</v>
          </cell>
          <cell r="E38">
            <v>20.3882030396639</v>
          </cell>
          <cell r="F38">
            <v>19.284820126811301</v>
          </cell>
          <cell r="G38">
            <v>26.2902997062343</v>
          </cell>
          <cell r="H38">
            <v>24.8675030324323</v>
          </cell>
        </row>
        <row r="39">
          <cell r="B39" t="str">
            <v>SEP</v>
          </cell>
          <cell r="E39">
            <v>20.369187842913199</v>
          </cell>
          <cell r="F39">
            <v>19.3686493233951</v>
          </cell>
          <cell r="G39">
            <v>26.1970464300137</v>
          </cell>
          <cell r="H39">
            <v>24.910242348625001</v>
          </cell>
        </row>
        <row r="40">
          <cell r="B40" t="str">
            <v>OCT</v>
          </cell>
          <cell r="E40">
            <v>20.348828349988999</v>
          </cell>
          <cell r="F40">
            <v>19.327784184716901</v>
          </cell>
          <cell r="G40">
            <v>26.030369679864499</v>
          </cell>
          <cell r="H40">
            <v>24.724242534636701</v>
          </cell>
        </row>
        <row r="41">
          <cell r="B41" t="str">
            <v>NOV</v>
          </cell>
          <cell r="E41">
            <v>20.338896361588901</v>
          </cell>
          <cell r="F41">
            <v>19.319981613210199</v>
          </cell>
          <cell r="G41">
            <v>25.8094659931423</v>
          </cell>
          <cell r="H41">
            <v>24.516492909418002</v>
          </cell>
        </row>
        <row r="42">
          <cell r="B42" t="str">
            <v>DIC</v>
          </cell>
          <cell r="E42">
            <v>20.4740419699867</v>
          </cell>
          <cell r="F42">
            <v>19.4418210937631</v>
          </cell>
          <cell r="G42">
            <v>25.836751228026799</v>
          </cell>
          <cell r="H42">
            <v>24.534163588983201</v>
          </cell>
        </row>
        <row r="43">
          <cell r="A43" t="str">
            <v>2020</v>
          </cell>
          <cell r="B43" t="str">
            <v>ENE</v>
          </cell>
          <cell r="E43">
            <v>20.578899950059501</v>
          </cell>
          <cell r="F43">
            <v>19.5185418298373</v>
          </cell>
          <cell r="G43">
            <v>25.8439216156764</v>
          </cell>
          <cell r="H43">
            <v>24.5122755019351</v>
          </cell>
        </row>
        <row r="44">
          <cell r="B44" t="str">
            <v>FEB</v>
          </cell>
          <cell r="E44">
            <v>20.427785187324002</v>
          </cell>
          <cell r="F44">
            <v>19.404890954363701</v>
          </cell>
          <cell r="G44">
            <v>25.548061555694801</v>
          </cell>
          <cell r="H44">
            <v>24.268776278852801</v>
          </cell>
        </row>
        <row r="45">
          <cell r="B45" t="str">
            <v>MAR</v>
          </cell>
          <cell r="E45">
            <v>19.011364567898699</v>
          </cell>
          <cell r="F45">
            <v>17.885451920244002</v>
          </cell>
          <cell r="G45">
            <v>23.787961463161601</v>
          </cell>
          <cell r="H45">
            <v>22.379163763362602</v>
          </cell>
        </row>
        <row r="46">
          <cell r="B46" t="str">
            <v>ABR</v>
          </cell>
          <cell r="E46">
            <v>16.015786981416198</v>
          </cell>
          <cell r="F46">
            <v>15.1018600996677</v>
          </cell>
          <cell r="G46">
            <v>20.244966379487501</v>
          </cell>
          <cell r="H46">
            <v>19.089705072891899</v>
          </cell>
        </row>
        <row r="47">
          <cell r="B47" t="str">
            <v>MAY</v>
          </cell>
          <cell r="E47">
            <v>17.033472637366302</v>
          </cell>
          <cell r="F47">
            <v>16.2544161259429</v>
          </cell>
          <cell r="G47">
            <v>21.448839091537099</v>
          </cell>
          <cell r="H47">
            <v>20.4678378528303</v>
          </cell>
        </row>
        <row r="48">
          <cell r="B48" t="str">
            <v>JUN</v>
          </cell>
          <cell r="E48">
            <v>18.372366603082298</v>
          </cell>
          <cell r="F48">
            <v>17.653376602343201</v>
          </cell>
          <cell r="G48">
            <v>23.0088749601064</v>
          </cell>
          <cell r="H48">
            <v>22.108438376079398</v>
          </cell>
        </row>
        <row r="49">
          <cell r="B49" t="str">
            <v>JUL</v>
          </cell>
          <cell r="E49">
            <v>19.387937529456401</v>
          </cell>
          <cell r="F49">
            <v>18.600588267834599</v>
          </cell>
          <cell r="G49">
            <v>24.122323041540401</v>
          </cell>
          <cell r="H49">
            <v>23.142709134362001</v>
          </cell>
        </row>
        <row r="50">
          <cell r="B50" t="str">
            <v>AGO</v>
          </cell>
          <cell r="E50">
            <v>19.352307462252199</v>
          </cell>
          <cell r="F50">
            <v>18.600627457198101</v>
          </cell>
          <cell r="G50">
            <v>23.9835706366297</v>
          </cell>
          <cell r="H50">
            <v>23.052003662896901</v>
          </cell>
        </row>
        <row r="51">
          <cell r="B51" t="str">
            <v>SEP</v>
          </cell>
          <cell r="E51">
            <v>19.215378131058799</v>
          </cell>
          <cell r="F51">
            <v>18.535020116818199</v>
          </cell>
          <cell r="G51">
            <v>23.759466525501502</v>
          </cell>
          <cell r="H51">
            <v>22.918216181404599</v>
          </cell>
        </row>
        <row r="52">
          <cell r="B52" t="str">
            <v>OCT</v>
          </cell>
          <cell r="E52">
            <v>19.0440042103472</v>
          </cell>
          <cell r="F52">
            <v>18.392541717000199</v>
          </cell>
          <cell r="G52">
            <v>23.4046879478866</v>
          </cell>
          <cell r="H52">
            <v>22.604053995167099</v>
          </cell>
        </row>
        <row r="53">
          <cell r="B53" t="str">
            <v>NOV</v>
          </cell>
          <cell r="E53">
            <v>18.298773726712302</v>
          </cell>
          <cell r="F53">
            <v>17.721554810542202</v>
          </cell>
          <cell r="G53">
            <v>22.471874499895499</v>
          </cell>
          <cell r="H53">
            <v>21.7630187461242</v>
          </cell>
        </row>
        <row r="54">
          <cell r="B54" t="str">
            <v>DIC</v>
          </cell>
          <cell r="E54">
            <v>18.441531287921698</v>
          </cell>
          <cell r="F54">
            <v>17.913536170770701</v>
          </cell>
          <cell r="G54">
            <v>22.561176744979601</v>
          </cell>
          <cell r="H54">
            <v>21.9152330338773</v>
          </cell>
        </row>
        <row r="55">
          <cell r="A55" t="str">
            <v>2021</v>
          </cell>
          <cell r="B55" t="str">
            <v>ENE</v>
          </cell>
          <cell r="E55">
            <v>19.407933711383599</v>
          </cell>
          <cell r="F55">
            <v>18.924396070714401</v>
          </cell>
          <cell r="G55">
            <v>23.5411667405087</v>
          </cell>
          <cell r="H55">
            <v>22.954651947456401</v>
          </cell>
        </row>
        <row r="56">
          <cell r="B56" t="str">
            <v>FEB</v>
          </cell>
          <cell r="E56">
            <v>20.2074004150879</v>
          </cell>
          <cell r="F56">
            <v>19.7505008653741</v>
          </cell>
          <cell r="G56">
            <v>24.356852992952302</v>
          </cell>
          <cell r="H56">
            <v>23.806132220545901</v>
          </cell>
        </row>
        <row r="57">
          <cell r="B57" t="str">
            <v>MAR</v>
          </cell>
          <cell r="E57">
            <v>20.696419481761101</v>
          </cell>
          <cell r="F57">
            <v>20.1058595572337</v>
          </cell>
          <cell r="G57">
            <v>24.741719601707199</v>
          </cell>
          <cell r="H57">
            <v>24.0357294630005</v>
          </cell>
        </row>
        <row r="58">
          <cell r="B58" t="str">
            <v>ABR</v>
          </cell>
          <cell r="E58">
            <v>20.730829735878501</v>
          </cell>
          <cell r="F58">
            <v>20.187252266965601</v>
          </cell>
          <cell r="G58">
            <v>24.7020059713163</v>
          </cell>
          <cell r="H58">
            <v>24.054301366434</v>
          </cell>
        </row>
        <row r="59">
          <cell r="B59" t="str">
            <v>MAY</v>
          </cell>
          <cell r="E59">
            <v>20.784416803161701</v>
          </cell>
          <cell r="F59">
            <v>20.223854833905801</v>
          </cell>
          <cell r="G59">
            <v>24.715409518528499</v>
          </cell>
          <cell r="H59">
            <v>24.04882749403</v>
          </cell>
        </row>
        <row r="60">
          <cell r="B60" t="str">
            <v>JUN</v>
          </cell>
          <cell r="E60">
            <v>20.786572084234201</v>
          </cell>
          <cell r="F60">
            <v>20.269044206434099</v>
          </cell>
          <cell r="G60">
            <v>24.586966171694002</v>
          </cell>
          <cell r="H60">
            <v>23.9748190426332</v>
          </cell>
        </row>
        <row r="61">
          <cell r="B61" t="str">
            <v>JUL</v>
          </cell>
          <cell r="E61">
            <v>20.703444618766301</v>
          </cell>
          <cell r="F61">
            <v>20.283476997007099</v>
          </cell>
          <cell r="G61">
            <v>24.345605989350101</v>
          </cell>
          <cell r="H61">
            <v>23.851757432459902</v>
          </cell>
        </row>
        <row r="62">
          <cell r="B62" t="str">
            <v>AGO</v>
          </cell>
          <cell r="E62">
            <v>20.6232831107389</v>
          </cell>
          <cell r="F62">
            <v>20.302700509696901</v>
          </cell>
          <cell r="G62">
            <v>24.205138846931899</v>
          </cell>
          <cell r="H62">
            <v>23.8288773987199</v>
          </cell>
        </row>
        <row r="63">
          <cell r="B63" t="str">
            <v>SEP</v>
          </cell>
          <cell r="E63">
            <v>20.546471879437199</v>
          </cell>
          <cell r="F63">
            <v>20.189056552793598</v>
          </cell>
          <cell r="G63">
            <v>23.9672682377557</v>
          </cell>
          <cell r="H63">
            <v>23.550346585405102</v>
          </cell>
        </row>
        <row r="64">
          <cell r="B64" t="str">
            <v>OCT</v>
          </cell>
          <cell r="E64">
            <v>20.459216329717201</v>
          </cell>
          <cell r="F64">
            <v>20.127537314709301</v>
          </cell>
          <cell r="G64">
            <v>23.6672276821153</v>
          </cell>
          <cell r="H64">
            <v>23.283541296524302</v>
          </cell>
        </row>
        <row r="65">
          <cell r="B65" t="str">
            <v>NOV</v>
          </cell>
          <cell r="E65">
            <v>20.4366281700018</v>
          </cell>
          <cell r="F65">
            <v>20.0649044777706</v>
          </cell>
          <cell r="G65">
            <v>23.373506129102399</v>
          </cell>
          <cell r="H65">
            <v>22.9483632960272</v>
          </cell>
        </row>
        <row r="66">
          <cell r="B66" t="str">
            <v>DIC</v>
          </cell>
          <cell r="E66">
            <v>20.777291779911401</v>
          </cell>
          <cell r="F66">
            <v>20.276357755143799</v>
          </cell>
          <cell r="G66">
            <v>23.677235503378501</v>
          </cell>
          <cell r="H66">
            <v>23.106384739875999</v>
          </cell>
        </row>
        <row r="67">
          <cell r="A67" t="str">
            <v>2022</v>
          </cell>
          <cell r="B67" t="str">
            <v>ENE</v>
          </cell>
          <cell r="E67">
            <v>21.171153207334399</v>
          </cell>
          <cell r="F67">
            <v>20.6509258006312</v>
          </cell>
          <cell r="G67">
            <v>23.984177657240402</v>
          </cell>
          <cell r="H67">
            <v>23.394827307623402</v>
          </cell>
        </row>
        <row r="68">
          <cell r="B68" t="str">
            <v>FEB</v>
          </cell>
          <cell r="E68">
            <v>21.348090005392599</v>
          </cell>
          <cell r="F68">
            <v>20.852547586578002</v>
          </cell>
          <cell r="G68">
            <v>23.985628125590601</v>
          </cell>
          <cell r="H68">
            <v>23.428861868040599</v>
          </cell>
        </row>
        <row r="69">
          <cell r="B69" t="str">
            <v>MAR</v>
          </cell>
          <cell r="E69">
            <v>21.9101389749714</v>
          </cell>
          <cell r="F69">
            <v>21.276107201715298</v>
          </cell>
          <cell r="G69">
            <v>24.375779494779</v>
          </cell>
          <cell r="H69">
            <v>23.6703974469869</v>
          </cell>
        </row>
        <row r="70">
          <cell r="B70" t="str">
            <v>ABR</v>
          </cell>
          <cell r="E70">
            <v>22.1314881199953</v>
          </cell>
          <cell r="F70">
            <v>21.474077446438098</v>
          </cell>
          <cell r="G70">
            <v>24.489561732727601</v>
          </cell>
          <cell r="H70">
            <v>23.762105034536201</v>
          </cell>
        </row>
        <row r="71">
          <cell r="B71" t="str">
            <v>MAY</v>
          </cell>
          <cell r="E71">
            <v>22.338542680459302</v>
          </cell>
          <cell r="F71">
            <v>21.660877728166799</v>
          </cell>
          <cell r="G71">
            <v>24.6751724815859</v>
          </cell>
          <cell r="H71">
            <v>23.926623222051099</v>
          </cell>
        </row>
        <row r="72">
          <cell r="B72" t="str">
            <v>JUN</v>
          </cell>
          <cell r="E72">
            <v>22.5843976774147</v>
          </cell>
          <cell r="F72">
            <v>21.855251581766399</v>
          </cell>
          <cell r="G72">
            <v>24.737839352319401</v>
          </cell>
          <cell r="H72">
            <v>23.939168551523402</v>
          </cell>
        </row>
        <row r="73">
          <cell r="B73" t="str">
            <v>JUL</v>
          </cell>
          <cell r="E73">
            <v>22.540508142899</v>
          </cell>
          <cell r="F73">
            <v>21.832787439704699</v>
          </cell>
          <cell r="G73">
            <v>24.5082284303192</v>
          </cell>
          <cell r="H73">
            <v>23.738725784292299</v>
          </cell>
        </row>
        <row r="74">
          <cell r="B74" t="str">
            <v>AGO</v>
          </cell>
          <cell r="E74">
            <v>22.514728752485599</v>
          </cell>
          <cell r="F74">
            <v>21.931379001352902</v>
          </cell>
          <cell r="G74">
            <v>24.311135064263699</v>
          </cell>
          <cell r="H74">
            <v>23.681240973804002</v>
          </cell>
        </row>
        <row r="75">
          <cell r="B75" t="str">
            <v>SEP</v>
          </cell>
          <cell r="E75">
            <v>22.177115486464199</v>
          </cell>
          <cell r="F75">
            <v>21.6942532303975</v>
          </cell>
          <cell r="G75">
            <v>23.798949798476499</v>
          </cell>
          <cell r="H75">
            <v>23.280775349742498</v>
          </cell>
        </row>
        <row r="76">
          <cell r="B76" t="str">
            <v>OCT</v>
          </cell>
          <cell r="E76">
            <v>22.4121530526896</v>
          </cell>
          <cell r="F76">
            <v>21.893132641486801</v>
          </cell>
          <cell r="G76">
            <v>23.915826113833401</v>
          </cell>
          <cell r="H76">
            <v>23.3619836572576</v>
          </cell>
        </row>
        <row r="77">
          <cell r="B77" t="str">
            <v>NOV</v>
          </cell>
          <cell r="E77">
            <v>22.369370548367701</v>
          </cell>
          <cell r="F77">
            <v>21.789423268410001</v>
          </cell>
          <cell r="G77">
            <v>23.7335795636114</v>
          </cell>
          <cell r="H77">
            <v>23.118263862983401</v>
          </cell>
        </row>
        <row r="78">
          <cell r="B78" t="str">
            <v>DIC</v>
          </cell>
          <cell r="E78">
            <v>22.0885742442224</v>
          </cell>
          <cell r="F78">
            <v>21.501598614256601</v>
          </cell>
          <cell r="G78">
            <v>23.346532152167899</v>
          </cell>
          <cell r="H78">
            <v>22.726127898547102</v>
          </cell>
        </row>
        <row r="79">
          <cell r="A79" t="str">
            <v>2023</v>
          </cell>
          <cell r="B79" t="str">
            <v>ENE</v>
          </cell>
          <cell r="E79">
            <v>22.326178861947799</v>
          </cell>
          <cell r="F79">
            <v>21.760657387559998</v>
          </cell>
          <cell r="G79">
            <v>23.4386655497585</v>
          </cell>
          <cell r="H79">
            <v>22.8449648192688</v>
          </cell>
        </row>
        <row r="80">
          <cell r="B80" t="str">
            <v>FEB</v>
          </cell>
          <cell r="E80">
            <v>22.392877919212498</v>
          </cell>
          <cell r="F80">
            <v>21.789886465647701</v>
          </cell>
          <cell r="G80">
            <v>23.378335232012301</v>
          </cell>
          <cell r="H80">
            <v>22.748807558332601</v>
          </cell>
        </row>
        <row r="81">
          <cell r="B81" t="str">
            <v>MAR</v>
          </cell>
          <cell r="E81">
            <v>22.523750677628101</v>
          </cell>
          <cell r="F81">
            <v>21.8620485299293</v>
          </cell>
          <cell r="G81">
            <v>23.4521455446807</v>
          </cell>
          <cell r="H81">
            <v>22.763169037296699</v>
          </cell>
        </row>
        <row r="82">
          <cell r="B82" t="str">
            <v>ABR</v>
          </cell>
          <cell r="E82">
            <v>22.634216381182501</v>
          </cell>
          <cell r="F82">
            <v>21.963588493703</v>
          </cell>
          <cell r="G82">
            <v>23.571938019934599</v>
          </cell>
          <cell r="H82">
            <v>22.873526432279601</v>
          </cell>
        </row>
        <row r="83">
          <cell r="B83" t="str">
            <v>MAY</v>
          </cell>
          <cell r="E83">
            <v>22.398861832003199</v>
          </cell>
          <cell r="F83">
            <v>21.943020734659001</v>
          </cell>
          <cell r="G83">
            <v>23.377644737547399</v>
          </cell>
          <cell r="H83">
            <v>22.901884348005598</v>
          </cell>
        </row>
        <row r="84">
          <cell r="B84" t="str">
            <v>JUN</v>
          </cell>
          <cell r="E84">
            <v>22.450709315965</v>
          </cell>
          <cell r="F84">
            <v>21.993704684533501</v>
          </cell>
          <cell r="G84">
            <v>23.407999688548198</v>
          </cell>
          <cell r="H84">
            <v>22.9315085398874</v>
          </cell>
        </row>
        <row r="85">
          <cell r="B85"